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3">
      <c r="A64544" t="s">
        <v>64612</v>
      </c>
      <c r="B64544" t="s">
        <v>134669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3">
      <c r="A64545" t="s">
        <v>64613</v>
      </c>
      <c r="B64545" t="s">
        <v>134669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3">
      <c r="A64546" t="s">
        <v>64614</v>
      </c>
      <c r="B64546" t="s">
        <v>134669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3">
      <c r="A64547" t="s">
        <v>64615</v>
      </c>
      <c r="B64547" t="s">
        <v>134669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3">
      <c r="A64548" t="s">
        <v>64616</v>
      </c>
      <c r="B64548" t="s">
        <v>134669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3">
      <c r="A64549" t="s">
        <v>64617</v>
      </c>
      <c r="B64549" t="s">
        <v>134669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3">
      <c r="A64550" t="s">
        <v>64618</v>
      </c>
      <c r="B64550" t="s">
        <v>134669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3">
      <c r="A64551" t="s">
        <v>64619</v>
      </c>
      <c r="B64551" t="s">
        <v>134669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3">
      <c r="A64552" t="s">
        <v>64620</v>
      </c>
      <c r="B64552" t="s">
        <v>134669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3">
      <c r="A64553" t="s">
        <v>64621</v>
      </c>
      <c r="B64553" t="s">
        <v>134669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3">
      <c r="A64554" t="s">
        <v>64622</v>
      </c>
      <c r="B64554" t="s">
        <v>134669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3">
      <c r="A64555" t="s">
        <v>64623</v>
      </c>
      <c r="B64555" t="s">
        <v>134669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3">
      <c r="A64556" t="s">
        <v>64624</v>
      </c>
      <c r="B64556" t="s">
        <v>134669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3">
      <c r="A64557" t="s">
        <v>64625</v>
      </c>
      <c r="B64557" t="s">
        <v>134669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3">
      <c r="A64558" t="s">
        <v>64626</v>
      </c>
      <c r="B64558" t="s">
        <v>134669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3">
      <c r="A64559" t="s">
        <v>64627</v>
      </c>
      <c r="B64559" t="s">
        <v>134669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3">
      <c r="A64560" t="s">
        <v>64628</v>
      </c>
      <c r="B64560" t="s">
        <v>134669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3">
      <c r="A64561" t="s">
        <v>64629</v>
      </c>
      <c r="B64561" t="s">
        <v>134669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3">
      <c r="A64562" t="s">
        <v>64630</v>
      </c>
      <c r="B64562" t="s">
        <v>134669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3">
      <c r="A64563" t="s">
        <v>64631</v>
      </c>
      <c r="B64563" t="s">
        <v>134669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3">
      <c r="A64564" t="s">
        <v>64632</v>
      </c>
      <c r="B64564" t="s">
        <v>134669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3">
      <c r="A64565" t="s">
        <v>64633</v>
      </c>
      <c r="B64565" t="s">
        <v>134669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3">
      <c r="A64566" t="s">
        <v>64634</v>
      </c>
      <c r="B64566" t="s">
        <v>134669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3">
      <c r="A64567" t="s">
        <v>64635</v>
      </c>
      <c r="B64567" t="s">
        <v>134669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3">
      <c r="A64568" t="s">
        <v>64636</v>
      </c>
      <c r="B64568" t="s">
        <v>134669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3">
      <c r="A64569" t="s">
        <v>64637</v>
      </c>
      <c r="B64569" t="s">
        <v>134669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3">
      <c r="A64570" t="s">
        <v>64638</v>
      </c>
      <c r="B64570" t="s">
        <v>134669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3">
      <c r="A64571" t="s">
        <v>64639</v>
      </c>
      <c r="B64571" t="s">
        <v>134669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3">
      <c r="A64572" t="s">
        <v>64640</v>
      </c>
      <c r="B64572" t="s">
        <v>134669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3">
      <c r="A64573" t="s">
        <v>64641</v>
      </c>
      <c r="B64573" t="s">
        <v>134669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3">
      <c r="A64574" t="s">
        <v>64642</v>
      </c>
      <c r="B64574" t="s">
        <v>134669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3">
      <c r="A64575" t="s">
        <v>64643</v>
      </c>
      <c r="B64575" t="s">
        <v>134669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3">
      <c r="A64576" t="s">
        <v>64644</v>
      </c>
      <c r="B64576" t="s">
        <v>134670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3">
      <c r="A64577" t="s">
        <v>64645</v>
      </c>
      <c r="B64577" t="s">
        <v>134670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3">
      <c r="A64578" t="s">
        <v>64646</v>
      </c>
      <c r="B64578" t="s">
        <v>134670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3">
      <c r="A64579" t="s">
        <v>64647</v>
      </c>
      <c r="B64579" t="s">
        <v>134670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3">
      <c r="A64580" t="s">
        <v>64648</v>
      </c>
      <c r="B64580" t="s">
        <v>134670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3">
      <c r="A64581" t="s">
        <v>64649</v>
      </c>
      <c r="B64581" t="s">
        <v>134670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3">
      <c r="A64582" t="s">
        <v>64650</v>
      </c>
      <c r="B64582" t="s">
        <v>134670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3">
      <c r="A64583" t="s">
        <v>64651</v>
      </c>
      <c r="B64583" t="s">
        <v>134670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3">
      <c r="A64584" t="s">
        <v>64652</v>
      </c>
      <c r="B64584" t="s">
        <v>134670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3">
      <c r="A64585" t="s">
        <v>64653</v>
      </c>
      <c r="B64585" t="s">
        <v>134670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3">
      <c r="A64586" t="s">
        <v>64654</v>
      </c>
      <c r="B64586" t="s">
        <v>134670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3">
      <c r="A64587" t="s">
        <v>64655</v>
      </c>
      <c r="B64587" t="s">
        <v>134670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3">
      <c r="A64588" t="s">
        <v>64656</v>
      </c>
      <c r="B64588" t="s">
        <v>134670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3">
      <c r="A64589" t="s">
        <v>64657</v>
      </c>
      <c r="B64589" t="s">
        <v>134670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3">
      <c r="A64590" t="s">
        <v>64658</v>
      </c>
      <c r="B64590" t="s">
        <v>134670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3">
      <c r="A64591" t="s">
        <v>64659</v>
      </c>
      <c r="B64591" t="s">
        <v>134670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3">
      <c r="A64592" t="s">
        <v>64660</v>
      </c>
      <c r="B64592" t="s">
        <v>134670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3">
      <c r="A64593" t="s">
        <v>64661</v>
      </c>
      <c r="B64593" t="s">
        <v>134670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3">
      <c r="A64594" t="s">
        <v>64662</v>
      </c>
      <c r="B64594" t="s">
        <v>134670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3">
      <c r="A64595" t="s">
        <v>64663</v>
      </c>
      <c r="B64595" t="s">
        <v>134670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3">
      <c r="A64596" t="s">
        <v>64664</v>
      </c>
      <c r="B64596" t="s">
        <v>134670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3">
      <c r="A64597" t="s">
        <v>64665</v>
      </c>
      <c r="B64597" t="s">
        <v>134670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3">
      <c r="A64598" t="s">
        <v>64666</v>
      </c>
      <c r="B64598" t="s">
        <v>134670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3">
      <c r="A64599" t="s">
        <v>64667</v>
      </c>
      <c r="B64599" t="s">
        <v>134670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3">
      <c r="A64600" t="s">
        <v>64668</v>
      </c>
      <c r="B64600" t="s">
        <v>134670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3">
      <c r="A64601" t="s">
        <v>64669</v>
      </c>
      <c r="B64601" t="s">
        <v>134670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3">
      <c r="A64602" t="s">
        <v>64670</v>
      </c>
      <c r="B64602" t="s">
        <v>134670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3">
      <c r="A64603" t="s">
        <v>64671</v>
      </c>
      <c r="B64603" t="s">
        <v>134670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3">
      <c r="A64604" t="s">
        <v>64672</v>
      </c>
      <c r="B64604" t="s">
        <v>134670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3">
      <c r="A64605" t="s">
        <v>64673</v>
      </c>
      <c r="B64605" t="s">
        <v>134670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3">
      <c r="A64606" t="s">
        <v>64674</v>
      </c>
      <c r="B64606" t="s">
        <v>134670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3">
      <c r="A64607" t="s">
        <v>64675</v>
      </c>
      <c r="B64607" t="s">
        <v>134670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3">
      <c r="A64608" t="s">
        <v>64676</v>
      </c>
      <c r="B64608" t="s">
        <v>134670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3">
      <c r="A64609" t="s">
        <v>64677</v>
      </c>
      <c r="B64609" t="s">
        <v>134670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3">
      <c r="A64610" t="s">
        <v>64678</v>
      </c>
      <c r="B64610" t="s">
        <v>134670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3">
      <c r="A64611" t="s">
        <v>64679</v>
      </c>
      <c r="B64611" t="s">
        <v>134670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3">
      <c r="A64612" t="s">
        <v>64680</v>
      </c>
      <c r="B64612" t="s">
        <v>134670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3">
      <c r="A64613" t="s">
        <v>64681</v>
      </c>
      <c r="B64613" t="s">
        <v>134670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3">
      <c r="A64614" t="s">
        <v>64682</v>
      </c>
      <c r="B64614" t="s">
        <v>134670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3">
      <c r="A64615" t="s">
        <v>64683</v>
      </c>
      <c r="B64615" t="s">
        <v>134670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3">
      <c r="A64616" t="s">
        <v>64684</v>
      </c>
      <c r="B64616" t="s">
        <v>134670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3">
      <c r="A64617" t="s">
        <v>64685</v>
      </c>
      <c r="B64617" t="s">
        <v>134671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3">
      <c r="A64618" t="s">
        <v>64686</v>
      </c>
      <c r="B64618" t="s">
        <v>134671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3">
      <c r="A64619" t="s">
        <v>64687</v>
      </c>
      <c r="B64619" t="s">
        <v>134671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3">
      <c r="A64620" t="s">
        <v>64688</v>
      </c>
      <c r="B64620" t="s">
        <v>134671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3">
      <c r="A64621" t="s">
        <v>64689</v>
      </c>
      <c r="B64621" t="s">
        <v>134671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3">
      <c r="A64622" t="s">
        <v>64690</v>
      </c>
      <c r="B64622" t="s">
        <v>134671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3">
      <c r="A64623" t="s">
        <v>64691</v>
      </c>
      <c r="B64623" t="s">
        <v>134671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3">
      <c r="A64624" t="s">
        <v>64692</v>
      </c>
      <c r="B64624" t="s">
        <v>134671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3">
      <c r="A64625" t="s">
        <v>64693</v>
      </c>
      <c r="B64625" t="s">
        <v>134671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3">
      <c r="A64626" t="s">
        <v>64694</v>
      </c>
      <c r="B64626" t="s">
        <v>134671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3">
      <c r="A64627" t="s">
        <v>64695</v>
      </c>
      <c r="B64627" t="s">
        <v>134671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3">
      <c r="A64628" t="s">
        <v>64696</v>
      </c>
      <c r="B64628" t="s">
        <v>134671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3">
      <c r="A64629" t="s">
        <v>64697</v>
      </c>
      <c r="B64629" t="s">
        <v>134671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3">
      <c r="A64630" t="s">
        <v>64698</v>
      </c>
      <c r="B64630" t="s">
        <v>134671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3">
      <c r="A64631" t="s">
        <v>64699</v>
      </c>
      <c r="B64631" t="s">
        <v>134671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3">
      <c r="A64632" t="s">
        <v>64700</v>
      </c>
      <c r="B64632" t="s">
        <v>134671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3">
      <c r="A64633" t="s">
        <v>64701</v>
      </c>
      <c r="B64633" t="s">
        <v>134671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3">
      <c r="A64634" t="s">
        <v>64702</v>
      </c>
      <c r="B64634" t="s">
        <v>134671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3">
      <c r="A64635" t="s">
        <v>64703</v>
      </c>
      <c r="B64635" t="s">
        <v>134671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3">
      <c r="A64636" t="s">
        <v>64704</v>
      </c>
      <c r="B64636" t="s">
        <v>134671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3">
      <c r="A64637" t="s">
        <v>64705</v>
      </c>
      <c r="B64637" t="s">
        <v>134671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3">
      <c r="A64638" t="s">
        <v>64706</v>
      </c>
      <c r="B64638" t="s">
        <v>134671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3">
      <c r="A64639" t="s">
        <v>64707</v>
      </c>
      <c r="B64639" t="s">
        <v>134671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3">
      <c r="A64640" t="s">
        <v>64708</v>
      </c>
      <c r="B64640" t="s">
        <v>134671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3">
      <c r="A64641" t="s">
        <v>64709</v>
      </c>
      <c r="B64641" t="s">
        <v>134671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3">
      <c r="A64642" t="s">
        <v>64710</v>
      </c>
      <c r="B64642" t="s">
        <v>134671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3">
      <c r="A64643" t="s">
        <v>64711</v>
      </c>
      <c r="B64643" t="s">
        <v>134671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3">
      <c r="A64644" t="s">
        <v>64712</v>
      </c>
      <c r="B64644" t="s">
        <v>134671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3">
      <c r="A64645" t="s">
        <v>64713</v>
      </c>
      <c r="B64645" t="s">
        <v>134671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3">
      <c r="A64646" t="s">
        <v>64714</v>
      </c>
      <c r="B64646" t="s">
        <v>134671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3">
      <c r="A64647" t="s">
        <v>64715</v>
      </c>
      <c r="B64647" t="s">
        <v>134671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3">
      <c r="A64648" t="s">
        <v>64716</v>
      </c>
      <c r="B64648" t="s">
        <v>134671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3">
      <c r="A64649" t="s">
        <v>64717</v>
      </c>
      <c r="B64649" t="s">
        <v>134671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3">
      <c r="A64650" t="s">
        <v>64718</v>
      </c>
      <c r="B64650" t="s">
        <v>134671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3">
      <c r="A64651" t="s">
        <v>64719</v>
      </c>
      <c r="B64651" t="s">
        <v>134671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3">
      <c r="A64652" t="s">
        <v>64720</v>
      </c>
      <c r="B64652" t="s">
        <v>134671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3">
      <c r="A64653" t="s">
        <v>64721</v>
      </c>
      <c r="B64653" t="s">
        <v>134671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3">
      <c r="A64654" t="s">
        <v>64722</v>
      </c>
      <c r="B64654" t="s">
        <v>134671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3">
      <c r="A64655" t="s">
        <v>64723</v>
      </c>
      <c r="B64655" t="s">
        <v>134671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3">
      <c r="A64656" t="s">
        <v>64724</v>
      </c>
      <c r="B64656" t="s">
        <v>134671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3">
      <c r="A64657" t="s">
        <v>64725</v>
      </c>
      <c r="B64657" t="s">
        <v>134671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3">
      <c r="A64658" t="s">
        <v>64726</v>
      </c>
      <c r="B64658" t="s">
        <v>134671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3">
      <c r="A64659" t="s">
        <v>64727</v>
      </c>
      <c r="B64659" t="s">
        <v>134671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3">
      <c r="A64660" t="s">
        <v>64728</v>
      </c>
      <c r="B64660" t="s">
        <v>134671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3">
      <c r="A64661" t="s">
        <v>64729</v>
      </c>
      <c r="B64661" t="s">
        <v>134671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3">
      <c r="A64662" t="s">
        <v>64730</v>
      </c>
      <c r="B64662" t="s">
        <v>134671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3">
      <c r="A64663" t="s">
        <v>64731</v>
      </c>
      <c r="B64663" t="s">
        <v>134671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3">
      <c r="A64664" t="s">
        <v>64732</v>
      </c>
      <c r="B64664" t="s">
        <v>134671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3">
      <c r="A64665" t="s">
        <v>64733</v>
      </c>
      <c r="B64665" t="s">
        <v>134671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3">
      <c r="A64666" t="s">
        <v>64734</v>
      </c>
      <c r="B64666" t="s">
        <v>134671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3">
      <c r="A64667" t="s">
        <v>64735</v>
      </c>
      <c r="B64667" t="s">
        <v>134671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3">
      <c r="A64668" t="s">
        <v>64736</v>
      </c>
      <c r="B64668" t="s">
        <v>134671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3">
      <c r="A64669" t="s">
        <v>64737</v>
      </c>
      <c r="B64669" t="s">
        <v>134671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3">
      <c r="A64670" t="s">
        <v>64738</v>
      </c>
      <c r="B64670" t="s">
        <v>134671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3">
      <c r="A64671" t="s">
        <v>64739</v>
      </c>
      <c r="B64671" t="s">
        <v>134671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3">
      <c r="A64672" t="s">
        <v>64740</v>
      </c>
      <c r="B64672" t="s">
        <v>134671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3">
      <c r="A64673" t="s">
        <v>64741</v>
      </c>
      <c r="B64673" t="s">
        <v>134671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3">
      <c r="A64674" t="s">
        <v>64742</v>
      </c>
      <c r="B64674" t="s">
        <v>134671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3">
      <c r="A64675" t="s">
        <v>64743</v>
      </c>
      <c r="B64675" t="s">
        <v>134671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3">
      <c r="A64676" t="s">
        <v>64744</v>
      </c>
      <c r="B64676" t="s">
        <v>134671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3">
      <c r="A64677" t="s">
        <v>64745</v>
      </c>
      <c r="B64677" t="s">
        <v>134671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3">
      <c r="A64678" t="s">
        <v>64746</v>
      </c>
      <c r="B64678" t="s">
        <v>134671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3">
      <c r="A64679" t="s">
        <v>64747</v>
      </c>
      <c r="B64679" t="s">
        <v>134671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3">
      <c r="A64680" t="s">
        <v>64748</v>
      </c>
      <c r="B64680" t="s">
        <v>134671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3">
      <c r="A64681" t="s">
        <v>64749</v>
      </c>
      <c r="B64681" t="s">
        <v>134671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3">
      <c r="A64682" t="s">
        <v>64750</v>
      </c>
      <c r="B64682" t="s">
        <v>134671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3">
      <c r="A64683" t="s">
        <v>64751</v>
      </c>
      <c r="B64683" t="s">
        <v>134671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3">
      <c r="A64684" t="s">
        <v>64752</v>
      </c>
      <c r="B64684" t="s">
        <v>134671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3">
      <c r="A64685" t="s">
        <v>64753</v>
      </c>
      <c r="B64685" t="s">
        <v>134672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3">
      <c r="A64686" t="s">
        <v>64754</v>
      </c>
      <c r="B64686" t="s">
        <v>134672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3">
      <c r="A64687" t="s">
        <v>64755</v>
      </c>
      <c r="B64687" t="s">
        <v>134672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3">
      <c r="A64688" t="s">
        <v>64756</v>
      </c>
      <c r="B64688" t="s">
        <v>134672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3">
      <c r="A64689" t="s">
        <v>64757</v>
      </c>
      <c r="B64689" t="s">
        <v>134672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3">
      <c r="A64690" t="s">
        <v>64758</v>
      </c>
      <c r="B64690" t="s">
        <v>134672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3">
      <c r="A64691" t="s">
        <v>64759</v>
      </c>
      <c r="B64691" t="s">
        <v>134672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3">
      <c r="A64692" t="s">
        <v>64760</v>
      </c>
      <c r="B64692" t="s">
        <v>134672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3">
      <c r="A64693" t="s">
        <v>64761</v>
      </c>
      <c r="B64693" t="s">
        <v>134672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3">
      <c r="A64694" t="s">
        <v>64762</v>
      </c>
      <c r="B64694" t="s">
        <v>134672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3">
      <c r="A64695" t="s">
        <v>64763</v>
      </c>
      <c r="B64695" t="s">
        <v>134672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3">
      <c r="A64696" t="s">
        <v>64764</v>
      </c>
      <c r="B64696" t="s">
        <v>134672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3">
      <c r="A64697" t="s">
        <v>64765</v>
      </c>
      <c r="B64697" t="s">
        <v>134672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3">
      <c r="A64698" t="s">
        <v>64766</v>
      </c>
      <c r="B64698" t="s">
        <v>134672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3">
      <c r="A64699" t="s">
        <v>64767</v>
      </c>
      <c r="B64699" t="s">
        <v>134672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3">
      <c r="A64700" t="s">
        <v>64768</v>
      </c>
      <c r="B64700" t="s">
        <v>134672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3">
      <c r="A64701" t="s">
        <v>64769</v>
      </c>
      <c r="B64701" t="s">
        <v>134672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3">
      <c r="A64702" t="s">
        <v>64770</v>
      </c>
      <c r="B64702" t="s">
        <v>134672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3">
      <c r="A64703" t="s">
        <v>64771</v>
      </c>
      <c r="B64703" t="s">
        <v>134672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3">
      <c r="A64704" t="s">
        <v>64772</v>
      </c>
      <c r="B64704" t="s">
        <v>134672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3">
      <c r="A64705" t="s">
        <v>64773</v>
      </c>
      <c r="B64705" t="s">
        <v>134672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3">
      <c r="A64706" t="s">
        <v>64774</v>
      </c>
      <c r="B64706" t="s">
        <v>134672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3">
      <c r="A64707" t="s">
        <v>64775</v>
      </c>
      <c r="B64707" t="s">
        <v>134672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3">
      <c r="A64708" t="s">
        <v>64776</v>
      </c>
      <c r="B64708" t="s">
        <v>134672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3">
      <c r="A64709" t="s">
        <v>64777</v>
      </c>
      <c r="B64709" t="s">
        <v>134672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3">
      <c r="A64710" t="s">
        <v>64778</v>
      </c>
      <c r="B64710" t="s">
        <v>134672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3">
      <c r="A64711" t="s">
        <v>64779</v>
      </c>
      <c r="B64711" t="s">
        <v>134672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3">
      <c r="A64712" t="s">
        <v>64780</v>
      </c>
      <c r="B64712" t="s">
        <v>134672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3">
      <c r="A64713" t="s">
        <v>64781</v>
      </c>
      <c r="B64713" t="s">
        <v>134672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3">
      <c r="A64714" t="s">
        <v>64782</v>
      </c>
      <c r="B64714" t="s">
        <v>134672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3">
      <c r="A64715" t="s">
        <v>64783</v>
      </c>
      <c r="B64715" t="s">
        <v>134672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3">
      <c r="A64716" t="s">
        <v>64784</v>
      </c>
      <c r="B64716" t="s">
        <v>134672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3">
      <c r="A64717" t="s">
        <v>64785</v>
      </c>
      <c r="B64717" t="s">
        <v>134672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3">
      <c r="A64718" t="s">
        <v>64786</v>
      </c>
      <c r="B64718" t="s">
        <v>134672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3">
      <c r="A64719" t="s">
        <v>64787</v>
      </c>
      <c r="B64719" t="s">
        <v>134672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3">
      <c r="A64720" t="s">
        <v>64788</v>
      </c>
      <c r="B64720" t="s">
        <v>134672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3">
      <c r="A64721" t="s">
        <v>64789</v>
      </c>
      <c r="B64721" t="s">
        <v>134672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3">
      <c r="A64722" t="s">
        <v>64790</v>
      </c>
      <c r="B64722" t="s">
        <v>134672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3">
      <c r="A64723" t="s">
        <v>64791</v>
      </c>
      <c r="B64723" t="s">
        <v>134672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3">
      <c r="A64724" t="s">
        <v>64792</v>
      </c>
      <c r="B64724" t="s">
        <v>134672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3">
      <c r="A64725" t="s">
        <v>64793</v>
      </c>
      <c r="B64725" t="s">
        <v>134672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3">
      <c r="A64726" t="s">
        <v>64794</v>
      </c>
      <c r="B64726" t="s">
        <v>134672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3">
      <c r="A64727" t="s">
        <v>64795</v>
      </c>
      <c r="B64727" t="s">
        <v>134672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3">
      <c r="A64728" t="s">
        <v>64796</v>
      </c>
      <c r="B64728" t="s">
        <v>134672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3">
      <c r="A64729" t="s">
        <v>64797</v>
      </c>
      <c r="B64729" t="s">
        <v>134672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3">
      <c r="A64730" t="s">
        <v>64798</v>
      </c>
      <c r="B64730" t="s">
        <v>134672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3">
      <c r="A64731" t="s">
        <v>64799</v>
      </c>
      <c r="B64731" t="s">
        <v>134672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3">
      <c r="A64732" t="s">
        <v>64800</v>
      </c>
      <c r="B64732" t="s">
        <v>134672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3">
      <c r="A64733" t="s">
        <v>64801</v>
      </c>
      <c r="B64733" t="s">
        <v>134673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3">
      <c r="A64734" t="s">
        <v>64802</v>
      </c>
      <c r="B64734" t="s">
        <v>134673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3">
      <c r="A64735" t="s">
        <v>64803</v>
      </c>
      <c r="B64735" t="s">
        <v>134673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3">
      <c r="A64736" t="s">
        <v>64804</v>
      </c>
      <c r="B64736" t="s">
        <v>134673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3">
      <c r="A64737" t="s">
        <v>64805</v>
      </c>
      <c r="B64737" t="s">
        <v>134673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3">
      <c r="A64738" t="s">
        <v>64806</v>
      </c>
      <c r="B64738" t="s">
        <v>134673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3">
      <c r="A64739" t="s">
        <v>64807</v>
      </c>
      <c r="B64739" t="s">
        <v>134673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3">
      <c r="A64740" t="s">
        <v>64808</v>
      </c>
      <c r="B64740" t="s">
        <v>134673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3">
      <c r="A64741" t="s">
        <v>64809</v>
      </c>
      <c r="B64741" t="s">
        <v>134673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3">
      <c r="A64742" t="s">
        <v>64810</v>
      </c>
      <c r="B64742" t="s">
        <v>134673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3">
      <c r="A64743" t="s">
        <v>64811</v>
      </c>
      <c r="B64743" t="s">
        <v>134673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3">
      <c r="A64744" t="s">
        <v>64812</v>
      </c>
      <c r="B64744" t="s">
        <v>134673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3">
      <c r="A64745" t="s">
        <v>64813</v>
      </c>
      <c r="B64745" t="s">
        <v>134673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3">
      <c r="A64746" t="s">
        <v>64814</v>
      </c>
      <c r="B64746" t="s">
        <v>134673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3">
      <c r="A64747" t="s">
        <v>64815</v>
      </c>
      <c r="B64747" t="s">
        <v>134673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3">
      <c r="A64748" t="s">
        <v>64816</v>
      </c>
      <c r="B64748" t="s">
        <v>134673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3">
      <c r="A64749" t="s">
        <v>64817</v>
      </c>
      <c r="B64749" t="s">
        <v>134673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3">
      <c r="A64750" t="s">
        <v>64818</v>
      </c>
      <c r="B64750" t="s">
        <v>134673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3">
      <c r="A64751" t="s">
        <v>64819</v>
      </c>
      <c r="B64751" t="s">
        <v>134673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3">
      <c r="A64752" t="s">
        <v>64820</v>
      </c>
      <c r="B64752" t="s">
        <v>134673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3">
      <c r="A64753" t="s">
        <v>64821</v>
      </c>
      <c r="B64753" t="s">
        <v>134673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3">
      <c r="A64754" t="s">
        <v>64822</v>
      </c>
      <c r="B64754" t="s">
        <v>134673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3">
      <c r="A64755" t="s">
        <v>64823</v>
      </c>
      <c r="B64755" t="s">
        <v>134673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3">
      <c r="A64756" t="s">
        <v>64824</v>
      </c>
      <c r="B64756" t="s">
        <v>134673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3">
      <c r="A64757" t="s">
        <v>64825</v>
      </c>
      <c r="B64757" t="s">
        <v>134673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3">
      <c r="A64758" t="s">
        <v>64826</v>
      </c>
      <c r="B64758" t="s">
        <v>134673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3">
      <c r="A64759" t="s">
        <v>64827</v>
      </c>
      <c r="B64759" t="s">
        <v>134673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3">
      <c r="A64760" t="s">
        <v>64828</v>
      </c>
      <c r="B64760" t="s">
        <v>134673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3">
      <c r="A64761" t="s">
        <v>64829</v>
      </c>
      <c r="B64761" t="s">
        <v>134673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3">
      <c r="A64762" t="s">
        <v>64830</v>
      </c>
      <c r="B64762" t="s">
        <v>134673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3">
      <c r="A64763" t="s">
        <v>64831</v>
      </c>
      <c r="B64763" t="s">
        <v>134673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3">
      <c r="A64764" t="s">
        <v>64832</v>
      </c>
      <c r="B64764" t="s">
        <v>134673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3">
      <c r="A64765" t="s">
        <v>64833</v>
      </c>
      <c r="B64765" t="s">
        <v>134673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3">
      <c r="A64766" t="s">
        <v>64834</v>
      </c>
      <c r="B64766" t="s">
        <v>134673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3">
      <c r="A64767" t="s">
        <v>64835</v>
      </c>
      <c r="B64767" t="s">
        <v>134673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3">
      <c r="A64768" t="s">
        <v>64836</v>
      </c>
      <c r="B64768" t="s">
        <v>134673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3">
      <c r="A64769" t="s">
        <v>64837</v>
      </c>
      <c r="B64769" t="s">
        <v>134673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3">
      <c r="A64770" t="s">
        <v>64838</v>
      </c>
      <c r="B64770" t="s">
        <v>134673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3">
      <c r="A64771" t="s">
        <v>64839</v>
      </c>
      <c r="B64771" t="s">
        <v>134673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3">
      <c r="A64772" t="s">
        <v>64840</v>
      </c>
      <c r="B64772" t="s">
        <v>134673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3">
      <c r="A64773" t="s">
        <v>64841</v>
      </c>
      <c r="B64773" t="s">
        <v>134673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3">
      <c r="A64774" t="s">
        <v>64842</v>
      </c>
      <c r="B64774" t="s">
        <v>134673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3">
      <c r="A64775" t="s">
        <v>64843</v>
      </c>
      <c r="B64775" t="s">
        <v>134673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3">
      <c r="A64776" t="s">
        <v>64844</v>
      </c>
      <c r="B64776" t="s">
        <v>134673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3">
      <c r="A64777" t="s">
        <v>64845</v>
      </c>
      <c r="B64777" t="s">
        <v>134673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3">
      <c r="A64778" t="s">
        <v>64846</v>
      </c>
      <c r="B64778" t="s">
        <v>134673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3">
      <c r="A64779" t="s">
        <v>64847</v>
      </c>
      <c r="B64779" t="s">
        <v>134673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3">
      <c r="A64780" t="s">
        <v>64848</v>
      </c>
      <c r="B64780" t="s">
        <v>134673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3">
      <c r="A64781" t="s">
        <v>64849</v>
      </c>
      <c r="B64781" t="s">
        <v>134673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3">
      <c r="A64782" t="s">
        <v>64850</v>
      </c>
      <c r="B64782" t="s">
        <v>134673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3">
      <c r="A64783" t="s">
        <v>64851</v>
      </c>
      <c r="B64783" t="s">
        <v>134673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3">
      <c r="A64784" t="s">
        <v>64852</v>
      </c>
      <c r="B64784" t="s">
        <v>134673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3">
      <c r="A64785" t="s">
        <v>64853</v>
      </c>
      <c r="B64785" t="s">
        <v>134673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3">
      <c r="A64786" t="s">
        <v>64854</v>
      </c>
      <c r="B64786" t="s">
        <v>134673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3">
      <c r="A64787" t="s">
        <v>64855</v>
      </c>
      <c r="B64787" t="s">
        <v>134674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3">
      <c r="A64788" t="s">
        <v>64856</v>
      </c>
      <c r="B64788" t="s">
        <v>134674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3">
      <c r="A64789" t="s">
        <v>64857</v>
      </c>
      <c r="B64789" t="s">
        <v>134674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3">
      <c r="A64790" t="s">
        <v>64858</v>
      </c>
      <c r="B64790" t="s">
        <v>134674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3">
      <c r="A64791" t="s">
        <v>64859</v>
      </c>
      <c r="B64791" t="s">
        <v>134674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3">
      <c r="A64792" t="s">
        <v>64860</v>
      </c>
      <c r="B64792" t="s">
        <v>134674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3">
      <c r="A64793" t="s">
        <v>64861</v>
      </c>
      <c r="B64793" t="s">
        <v>134674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3">
      <c r="A64794" t="s">
        <v>64862</v>
      </c>
      <c r="B64794" t="s">
        <v>134674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3">
      <c r="A64795" t="s">
        <v>64863</v>
      </c>
      <c r="B64795" t="s">
        <v>134674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3">
      <c r="A64796" t="s">
        <v>64864</v>
      </c>
      <c r="B64796" t="s">
        <v>134674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3">
      <c r="A64797" t="s">
        <v>64865</v>
      </c>
      <c r="B64797" t="s">
        <v>134674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3">
      <c r="A64798" t="s">
        <v>64866</v>
      </c>
      <c r="B64798" t="s">
        <v>134674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3">
      <c r="A64799" t="s">
        <v>64867</v>
      </c>
      <c r="B64799" t="s">
        <v>134674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3">
      <c r="A64800" t="s">
        <v>64868</v>
      </c>
      <c r="B64800" t="s">
        <v>134674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3">
      <c r="A64801" t="s">
        <v>64869</v>
      </c>
      <c r="B64801" t="s">
        <v>134674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3">
      <c r="A64802" t="s">
        <v>64870</v>
      </c>
      <c r="B64802" t="s">
        <v>134674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3">
      <c r="A64803" t="s">
        <v>64871</v>
      </c>
      <c r="B64803" t="s">
        <v>134674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3">
      <c r="A64804" t="s">
        <v>64872</v>
      </c>
      <c r="B64804" t="s">
        <v>134674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3">
      <c r="A64805" t="s">
        <v>64873</v>
      </c>
      <c r="B64805" t="s">
        <v>134674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3">
      <c r="A64806" t="s">
        <v>64874</v>
      </c>
      <c r="B64806" t="s">
        <v>134674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3">
      <c r="A64807" t="s">
        <v>64875</v>
      </c>
      <c r="B64807" t="s">
        <v>134674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3">
      <c r="A64808" t="s">
        <v>64876</v>
      </c>
      <c r="B64808" t="s">
        <v>134674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3">
      <c r="A64809" t="s">
        <v>64877</v>
      </c>
      <c r="B64809" t="s">
        <v>134674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3">
      <c r="A64810" t="s">
        <v>64878</v>
      </c>
      <c r="B64810" t="s">
        <v>134674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3">
      <c r="A64811" t="s">
        <v>64879</v>
      </c>
      <c r="B64811" t="s">
        <v>134674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3">
      <c r="A64812" t="s">
        <v>64880</v>
      </c>
      <c r="B64812" t="s">
        <v>134674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3">
      <c r="A64813" t="s">
        <v>64881</v>
      </c>
      <c r="B64813" t="s">
        <v>134674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3">
      <c r="A64814" t="s">
        <v>64882</v>
      </c>
      <c r="B64814" t="s">
        <v>134674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3">
      <c r="A64815" t="s">
        <v>64883</v>
      </c>
      <c r="B64815" t="s">
        <v>134674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3">
      <c r="A64816" t="s">
        <v>64884</v>
      </c>
      <c r="B64816" t="s">
        <v>134674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3">
      <c r="A64817" t="s">
        <v>64885</v>
      </c>
      <c r="B64817" t="s">
        <v>134674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3">
      <c r="A64818" t="s">
        <v>64886</v>
      </c>
      <c r="B64818" t="s">
        <v>134674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3">
      <c r="A64819" t="s">
        <v>64887</v>
      </c>
      <c r="B64819" t="s">
        <v>134674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3">
      <c r="A64820" t="s">
        <v>64888</v>
      </c>
      <c r="B64820" t="s">
        <v>134674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3">
      <c r="A64821" t="s">
        <v>64889</v>
      </c>
      <c r="B64821" t="s">
        <v>134674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3">
      <c r="A64822" t="s">
        <v>64890</v>
      </c>
      <c r="B64822" t="s">
        <v>134674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3">
      <c r="A64823" t="s">
        <v>64891</v>
      </c>
      <c r="B64823" t="s">
        <v>134674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3">
      <c r="A64824" t="s">
        <v>64892</v>
      </c>
      <c r="B64824" t="s">
        <v>134674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3">
      <c r="A64825" t="s">
        <v>64893</v>
      </c>
      <c r="B64825" t="s">
        <v>134674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3">
      <c r="A64826" t="s">
        <v>64894</v>
      </c>
      <c r="B64826" t="s">
        <v>134674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3">
      <c r="A64827" t="s">
        <v>64895</v>
      </c>
      <c r="B64827" t="s">
        <v>134674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3">
      <c r="A64828" t="s">
        <v>64896</v>
      </c>
      <c r="B64828" t="s">
        <v>134674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3">
      <c r="A64829" t="s">
        <v>64897</v>
      </c>
      <c r="B64829" t="s">
        <v>134674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3">
      <c r="A64830" t="s">
        <v>64898</v>
      </c>
      <c r="B64830" t="s">
        <v>134674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3">
      <c r="A64831" t="s">
        <v>64899</v>
      </c>
      <c r="B64831" t="s">
        <v>134674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3">
      <c r="A64832" t="s">
        <v>64900</v>
      </c>
      <c r="B64832" t="s">
        <v>134674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3">
      <c r="A64833" t="s">
        <v>64901</v>
      </c>
      <c r="B64833" t="s">
        <v>134674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3">
      <c r="A64834" t="s">
        <v>64902</v>
      </c>
      <c r="B64834" t="s">
        <v>134674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3">
      <c r="A64835" t="s">
        <v>64903</v>
      </c>
      <c r="B64835" t="s">
        <v>134674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3">
      <c r="A64836" t="s">
        <v>64904</v>
      </c>
      <c r="B64836" t="s">
        <v>134674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3">
      <c r="A64837" t="s">
        <v>64905</v>
      </c>
      <c r="B64837" t="s">
        <v>134674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3">
      <c r="A64838" t="s">
        <v>64906</v>
      </c>
      <c r="B64838" t="s">
        <v>134674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3">
      <c r="A64839" t="s">
        <v>64907</v>
      </c>
      <c r="B64839" t="s">
        <v>134674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3">
      <c r="A64840" t="s">
        <v>64908</v>
      </c>
      <c r="B64840" t="s">
        <v>134674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3">
      <c r="A64841" t="s">
        <v>64909</v>
      </c>
      <c r="B64841" t="s">
        <v>134674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3">
      <c r="A64842" t="s">
        <v>64910</v>
      </c>
      <c r="B64842" t="s">
        <v>134674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3">
      <c r="A64843" t="s">
        <v>64911</v>
      </c>
      <c r="B64843" t="s">
        <v>134674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3">
      <c r="A64844" t="s">
        <v>64912</v>
      </c>
      <c r="B64844" t="s">
        <v>134674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3">
      <c r="A64845" t="s">
        <v>64913</v>
      </c>
      <c r="B64845" t="s">
        <v>134674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3">
      <c r="A64846" t="s">
        <v>64914</v>
      </c>
      <c r="B64846" t="s">
        <v>134674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3">
      <c r="A64847" t="s">
        <v>64915</v>
      </c>
      <c r="B64847" t="s">
        <v>134674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3">
      <c r="A64848" t="s">
        <v>64916</v>
      </c>
      <c r="B64848" t="s">
        <v>134674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3">
      <c r="A64849" t="s">
        <v>64917</v>
      </c>
      <c r="B64849" t="s">
        <v>134674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3">
      <c r="A64850" t="s">
        <v>64918</v>
      </c>
      <c r="B64850" t="s">
        <v>134674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3">
      <c r="A64851" t="s">
        <v>64919</v>
      </c>
      <c r="B64851" t="s">
        <v>134674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3">
      <c r="A64852" t="s">
        <v>64920</v>
      </c>
      <c r="B64852" t="s">
        <v>134674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3">
      <c r="A64853" t="s">
        <v>64921</v>
      </c>
      <c r="B64853" t="s">
        <v>134674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3">
      <c r="A64854" t="s">
        <v>64922</v>
      </c>
      <c r="B64854" t="s">
        <v>134674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3">
      <c r="A64855" t="s">
        <v>64923</v>
      </c>
      <c r="B64855" t="s">
        <v>134674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3">
      <c r="A64856" t="s">
        <v>64924</v>
      </c>
      <c r="B64856" t="s">
        <v>134675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3">
      <c r="A64857" t="s">
        <v>64925</v>
      </c>
      <c r="B64857" t="s">
        <v>134675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3">
      <c r="A64858" t="s">
        <v>64926</v>
      </c>
      <c r="B64858" t="s">
        <v>134675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3">
      <c r="A64859" t="s">
        <v>64927</v>
      </c>
      <c r="B64859" t="s">
        <v>134675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3">
      <c r="A64860" t="s">
        <v>64928</v>
      </c>
      <c r="B64860" t="s">
        <v>134675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3">
      <c r="A64861" t="s">
        <v>64929</v>
      </c>
      <c r="B64861" t="s">
        <v>134675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3">
      <c r="A64862" t="s">
        <v>64930</v>
      </c>
      <c r="B64862" t="s">
        <v>134675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3">
      <c r="A64863" t="s">
        <v>64931</v>
      </c>
      <c r="B64863" t="s">
        <v>134675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3">
      <c r="A64864" t="s">
        <v>64932</v>
      </c>
      <c r="B64864" t="s">
        <v>134675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3">
      <c r="A64865" t="s">
        <v>64933</v>
      </c>
      <c r="B64865" t="s">
        <v>134675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3">
      <c r="A64866" t="s">
        <v>64934</v>
      </c>
      <c r="B64866" t="s">
        <v>134675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3">
      <c r="A64867" t="s">
        <v>64935</v>
      </c>
      <c r="B64867" t="s">
        <v>134675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3">
      <c r="A64868" t="s">
        <v>64936</v>
      </c>
      <c r="B64868" t="s">
        <v>134675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3">
      <c r="A64869" t="s">
        <v>64937</v>
      </c>
      <c r="B64869" t="s">
        <v>134675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3">
      <c r="A64870" t="s">
        <v>64938</v>
      </c>
      <c r="B64870" t="s">
        <v>134675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3">
      <c r="A64871" t="s">
        <v>64939</v>
      </c>
      <c r="B64871" t="s">
        <v>134675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3">
      <c r="A64872" t="s">
        <v>64940</v>
      </c>
      <c r="B64872" t="s">
        <v>134675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3">
      <c r="A64873" t="s">
        <v>64941</v>
      </c>
      <c r="B64873" t="s">
        <v>134675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3">
      <c r="A64874" t="s">
        <v>64942</v>
      </c>
      <c r="B64874" t="s">
        <v>134675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3">
      <c r="A64875" t="s">
        <v>64943</v>
      </c>
      <c r="B64875" t="s">
        <v>134675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3">
      <c r="A64876" t="s">
        <v>64944</v>
      </c>
      <c r="B64876" t="s">
        <v>134675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3">
      <c r="A64877" t="s">
        <v>64945</v>
      </c>
      <c r="B64877" t="s">
        <v>134675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3">
      <c r="A64878" t="s">
        <v>64946</v>
      </c>
      <c r="B64878" t="s">
        <v>134675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3">
      <c r="A64879" t="s">
        <v>64947</v>
      </c>
      <c r="B64879" t="s">
        <v>134675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3">
      <c r="A64880" t="s">
        <v>64948</v>
      </c>
      <c r="B64880" t="s">
        <v>134675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3">
      <c r="A64881" t="s">
        <v>64949</v>
      </c>
      <c r="B64881" t="s">
        <v>134675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3">
      <c r="A64882" t="s">
        <v>64950</v>
      </c>
      <c r="B64882" t="s">
        <v>134675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3">
      <c r="A64883" t="s">
        <v>64951</v>
      </c>
      <c r="B64883" t="s">
        <v>134675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3">
      <c r="A64884" t="s">
        <v>64952</v>
      </c>
      <c r="B64884" t="s">
        <v>134675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3">
      <c r="A64885" t="s">
        <v>64953</v>
      </c>
      <c r="B64885" t="s">
        <v>134675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3">
      <c r="A64886" t="s">
        <v>64954</v>
      </c>
      <c r="B64886" t="s">
        <v>134675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3">
      <c r="A64887" t="s">
        <v>64955</v>
      </c>
      <c r="B64887" t="s">
        <v>134675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3">
      <c r="A64888" t="s">
        <v>64956</v>
      </c>
      <c r="B64888" t="s">
        <v>134675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3">
      <c r="A64889" t="s">
        <v>64957</v>
      </c>
      <c r="B64889" t="s">
        <v>134675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3">
      <c r="A64890" t="s">
        <v>64958</v>
      </c>
      <c r="B64890" t="s">
        <v>134675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3">
      <c r="A64891" t="s">
        <v>64959</v>
      </c>
      <c r="B64891" t="s">
        <v>134675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3">
      <c r="A64892" t="s">
        <v>64960</v>
      </c>
      <c r="B64892" t="s">
        <v>134675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3">
      <c r="A64893" t="s">
        <v>64961</v>
      </c>
      <c r="B64893" t="s">
        <v>134675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3">
      <c r="A64894" t="s">
        <v>64962</v>
      </c>
      <c r="B64894" t="s">
        <v>134675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3">
      <c r="A64895" t="s">
        <v>64963</v>
      </c>
      <c r="B64895" t="s">
        <v>134675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3">
      <c r="A64896" t="s">
        <v>64964</v>
      </c>
      <c r="B64896" t="s">
        <v>134675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3">
      <c r="A64897" t="s">
        <v>64965</v>
      </c>
      <c r="B64897" t="s">
        <v>134675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3">
      <c r="A64898" t="s">
        <v>64966</v>
      </c>
      <c r="B64898" t="s">
        <v>134675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3">
      <c r="A64899" t="s">
        <v>64967</v>
      </c>
      <c r="B64899" t="s">
        <v>134675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3">
      <c r="A64900" t="s">
        <v>64968</v>
      </c>
      <c r="B64900" t="s">
        <v>134675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3">
      <c r="A64901" t="s">
        <v>64969</v>
      </c>
      <c r="B64901" t="s">
        <v>134675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3">
      <c r="A64902" t="s">
        <v>64970</v>
      </c>
      <c r="B64902" t="s">
        <v>134675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3">
      <c r="A64903" t="s">
        <v>64971</v>
      </c>
      <c r="B64903" t="s">
        <v>134675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3">
      <c r="A64904" t="s">
        <v>64972</v>
      </c>
      <c r="B64904" t="s">
        <v>134675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3">
      <c r="A64905" t="s">
        <v>64973</v>
      </c>
      <c r="B64905" t="s">
        <v>134675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3">
      <c r="A64906" t="s">
        <v>64974</v>
      </c>
      <c r="B64906" t="s">
        <v>134675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3">
      <c r="A64907" t="s">
        <v>64975</v>
      </c>
      <c r="B64907" t="s">
        <v>134675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3">
      <c r="A64908" t="s">
        <v>64976</v>
      </c>
      <c r="B64908" t="s">
        <v>134675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3">
      <c r="A64909" t="s">
        <v>64977</v>
      </c>
      <c r="B64909" t="s">
        <v>134675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3">
      <c r="A64910" t="s">
        <v>64978</v>
      </c>
      <c r="B64910" t="s">
        <v>134675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3">
      <c r="A64911" t="s">
        <v>64979</v>
      </c>
      <c r="B64911" t="s">
        <v>134675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3">
      <c r="A64912" t="s">
        <v>64980</v>
      </c>
      <c r="B64912" t="s">
        <v>134675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3">
      <c r="A64913" t="s">
        <v>64981</v>
      </c>
      <c r="B64913" t="s">
        <v>134675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3">
      <c r="A64914" t="s">
        <v>64982</v>
      </c>
      <c r="B64914" t="s">
        <v>134675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3">
      <c r="A64915" t="s">
        <v>64983</v>
      </c>
      <c r="B64915" t="s">
        <v>134675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3">
      <c r="A64916" t="s">
        <v>64984</v>
      </c>
      <c r="B64916" t="s">
        <v>134675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3">
      <c r="A64917" t="s">
        <v>64985</v>
      </c>
      <c r="B64917" t="s">
        <v>134675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3">
      <c r="A64918" t="s">
        <v>64986</v>
      </c>
      <c r="B64918" t="s">
        <v>134675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3">
      <c r="A64919" t="s">
        <v>64987</v>
      </c>
      <c r="B64919" t="s">
        <v>134675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3">
      <c r="A64920" t="s">
        <v>64988</v>
      </c>
      <c r="B64920" t="s">
        <v>134675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3">
      <c r="A64921" t="s">
        <v>64989</v>
      </c>
      <c r="B64921" t="s">
        <v>134675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3">
      <c r="A64922" t="s">
        <v>64990</v>
      </c>
      <c r="B64922" t="s">
        <v>134675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3">
      <c r="A64923" t="s">
        <v>64991</v>
      </c>
      <c r="B64923" t="s">
        <v>134675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3">
      <c r="A64924" t="s">
        <v>64992</v>
      </c>
      <c r="B64924" t="s">
        <v>134675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3">
      <c r="A64925" t="s">
        <v>64993</v>
      </c>
      <c r="B64925" t="s">
        <v>134675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3">
      <c r="A64926" t="s">
        <v>64994</v>
      </c>
      <c r="B64926" t="s">
        <v>134675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3">
      <c r="A64927" t="s">
        <v>64995</v>
      </c>
      <c r="B64927" t="s">
        <v>134675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3">
      <c r="A64928" t="s">
        <v>64996</v>
      </c>
      <c r="B64928" t="s">
        <v>134675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3">
      <c r="A64929" t="s">
        <v>64997</v>
      </c>
      <c r="B64929" t="s">
        <v>134675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3">
      <c r="A64930" t="s">
        <v>64998</v>
      </c>
      <c r="B64930" t="s">
        <v>134676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3">
      <c r="A64931" t="s">
        <v>64999</v>
      </c>
      <c r="B64931" t="s">
        <v>134676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3">
      <c r="A64932" t="s">
        <v>65000</v>
      </c>
      <c r="B64932" t="s">
        <v>134676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3">
      <c r="A64933" t="s">
        <v>65001</v>
      </c>
      <c r="B64933" t="s">
        <v>134676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3">
      <c r="A64934" t="s">
        <v>65002</v>
      </c>
      <c r="B64934" t="s">
        <v>134676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3">
      <c r="A64935" t="s">
        <v>65003</v>
      </c>
      <c r="B64935" t="s">
        <v>134676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3">
      <c r="A64936" t="s">
        <v>65004</v>
      </c>
      <c r="B64936" t="s">
        <v>134676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3">
      <c r="A64937" t="s">
        <v>65005</v>
      </c>
      <c r="B64937" t="s">
        <v>134676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3">
      <c r="A64938" t="s">
        <v>65006</v>
      </c>
      <c r="B64938" t="s">
        <v>134676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3">
      <c r="A64939" t="s">
        <v>65007</v>
      </c>
      <c r="B64939" t="s">
        <v>134676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3">
      <c r="A64940" t="s">
        <v>65008</v>
      </c>
      <c r="B64940" t="s">
        <v>134676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3">
      <c r="A64941" t="s">
        <v>65009</v>
      </c>
      <c r="B64941" t="s">
        <v>134676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3">
      <c r="A64942" t="s">
        <v>65010</v>
      </c>
      <c r="B64942" t="s">
        <v>134676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3">
      <c r="A64943" t="s">
        <v>65011</v>
      </c>
      <c r="B64943" t="s">
        <v>134676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3">
      <c r="A64944" t="s">
        <v>65012</v>
      </c>
      <c r="B64944" t="s">
        <v>134676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3">
      <c r="A64945" t="s">
        <v>65013</v>
      </c>
      <c r="B64945" t="s">
        <v>134676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3">
      <c r="A64946" t="s">
        <v>65014</v>
      </c>
      <c r="B64946" t="s">
        <v>134676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3">
      <c r="A64947" t="s">
        <v>65015</v>
      </c>
      <c r="B64947" t="s">
        <v>134676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3">
      <c r="A64948" t="s">
        <v>65016</v>
      </c>
      <c r="B64948" t="s">
        <v>134676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3">
      <c r="A64949" t="s">
        <v>65017</v>
      </c>
      <c r="B64949" t="s">
        <v>134676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3">
      <c r="A64950" t="s">
        <v>65018</v>
      </c>
      <c r="B64950" t="s">
        <v>134676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3">
      <c r="A64951" t="s">
        <v>65019</v>
      </c>
      <c r="B64951" t="s">
        <v>134676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3">
      <c r="A64952" t="s">
        <v>65020</v>
      </c>
      <c r="B64952" t="s">
        <v>134676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3">
      <c r="A64953" t="s">
        <v>65021</v>
      </c>
      <c r="B64953" t="s">
        <v>134676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3">
      <c r="A64954" t="s">
        <v>65022</v>
      </c>
      <c r="B64954" t="s">
        <v>134676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3">
      <c r="A64955" t="s">
        <v>65023</v>
      </c>
      <c r="B64955" t="s">
        <v>134676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3">
      <c r="A64956" t="s">
        <v>65024</v>
      </c>
      <c r="B64956" t="s">
        <v>134676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3">
      <c r="A64957" t="s">
        <v>65025</v>
      </c>
      <c r="B64957" t="s">
        <v>134676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3">
      <c r="A64958" t="s">
        <v>65026</v>
      </c>
      <c r="B64958" t="s">
        <v>134676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3">
      <c r="A64959" t="s">
        <v>65027</v>
      </c>
      <c r="B64959" t="s">
        <v>134676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3">
      <c r="A64960" t="s">
        <v>65028</v>
      </c>
      <c r="B64960" t="s">
        <v>134676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3">
      <c r="A64961" t="s">
        <v>65029</v>
      </c>
      <c r="B64961" t="s">
        <v>134676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3">
      <c r="A64962" t="s">
        <v>65030</v>
      </c>
      <c r="B64962" t="s">
        <v>134676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3">
      <c r="A64963" t="s">
        <v>65031</v>
      </c>
      <c r="B64963" t="s">
        <v>134676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3">
      <c r="A64964" t="s">
        <v>65032</v>
      </c>
      <c r="B64964" t="s">
        <v>134676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3">
      <c r="A64965" t="s">
        <v>65033</v>
      </c>
      <c r="B64965" t="s">
        <v>134676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3">
      <c r="A64966" t="s">
        <v>65034</v>
      </c>
      <c r="B64966" t="s">
        <v>134676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3">
      <c r="A64967" t="s">
        <v>65035</v>
      </c>
      <c r="B64967" t="s">
        <v>134676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3">
      <c r="A64968" t="s">
        <v>65036</v>
      </c>
      <c r="B64968" t="s">
        <v>134676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3">
      <c r="A64969" t="s">
        <v>65037</v>
      </c>
      <c r="B64969" t="s">
        <v>134676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3">
      <c r="A64970" t="s">
        <v>65038</v>
      </c>
      <c r="B64970" t="s">
        <v>134676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3">
      <c r="A64971" t="s">
        <v>65039</v>
      </c>
      <c r="B64971" t="s">
        <v>134676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3">
      <c r="A64972" t="s">
        <v>65040</v>
      </c>
      <c r="B64972" t="s">
        <v>134676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3">
      <c r="A64973" t="s">
        <v>65041</v>
      </c>
      <c r="B64973" t="s">
        <v>134676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3">
      <c r="A64974" t="s">
        <v>65042</v>
      </c>
      <c r="B64974" t="s">
        <v>134676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3">
      <c r="A64975" t="s">
        <v>65043</v>
      </c>
      <c r="B64975" t="s">
        <v>134676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3">
      <c r="A64976" t="s">
        <v>65044</v>
      </c>
      <c r="B64976" t="s">
        <v>134676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3">
      <c r="A64977" t="s">
        <v>65045</v>
      </c>
      <c r="B64977" t="s">
        <v>134676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3">
      <c r="A64978" t="s">
        <v>65046</v>
      </c>
      <c r="B64978" t="s">
        <v>134676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3">
      <c r="A64979" t="s">
        <v>65047</v>
      </c>
      <c r="B64979" t="s">
        <v>134676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3">
      <c r="A64980" t="s">
        <v>65048</v>
      </c>
      <c r="B64980" t="s">
        <v>134676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3">
      <c r="A64981" t="s">
        <v>65049</v>
      </c>
      <c r="B64981" t="s">
        <v>134676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3">
      <c r="A64982" t="s">
        <v>65050</v>
      </c>
      <c r="B64982" t="s">
        <v>134676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3">
      <c r="A64983" t="s">
        <v>65051</v>
      </c>
      <c r="B64983" t="s">
        <v>134676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3">
      <c r="A64984" t="s">
        <v>65052</v>
      </c>
      <c r="B64984" t="s">
        <v>134676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3">
      <c r="A64985" t="s">
        <v>65053</v>
      </c>
      <c r="B64985" t="s">
        <v>134676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3">
      <c r="A64986" t="s">
        <v>65054</v>
      </c>
      <c r="B64986" t="s">
        <v>134676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3">
      <c r="A64987" t="s">
        <v>65055</v>
      </c>
      <c r="B64987" t="s">
        <v>134676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3">
      <c r="A64988" t="s">
        <v>65056</v>
      </c>
      <c r="B64988" t="s">
        <v>134676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3">
      <c r="A64989" t="s">
        <v>65057</v>
      </c>
      <c r="B64989" t="s">
        <v>134676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3">
      <c r="A64990" t="s">
        <v>65058</v>
      </c>
      <c r="B64990" t="s">
        <v>134676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3">
      <c r="A64991" t="s">
        <v>65059</v>
      </c>
      <c r="B64991" t="s">
        <v>134676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3">
      <c r="A64992" t="s">
        <v>65060</v>
      </c>
      <c r="B64992" t="s">
        <v>134676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3">
      <c r="A64993" t="s">
        <v>65061</v>
      </c>
      <c r="B64993" t="s">
        <v>134676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3">
      <c r="A64994" t="s">
        <v>65062</v>
      </c>
      <c r="B64994" t="s">
        <v>134676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3">
      <c r="A64995" t="s">
        <v>65063</v>
      </c>
      <c r="B64995" t="s">
        <v>134676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3">
      <c r="A64996" t="s">
        <v>65064</v>
      </c>
      <c r="B64996" t="s">
        <v>134676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3">
      <c r="A64997" t="s">
        <v>65065</v>
      </c>
      <c r="B64997" t="s">
        <v>134676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3">
      <c r="A64998" t="s">
        <v>65066</v>
      </c>
      <c r="B64998" t="s">
        <v>134676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3">
      <c r="A64999" t="s">
        <v>65067</v>
      </c>
      <c r="B64999" t="s">
        <v>134676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3">
      <c r="A65000" t="s">
        <v>65068</v>
      </c>
      <c r="B65000" t="s">
        <v>134676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3">
      <c r="A65001" t="s">
        <v>65069</v>
      </c>
      <c r="B65001" t="s">
        <v>134676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3">
      <c r="A65002" t="s">
        <v>65070</v>
      </c>
      <c r="B65002" t="s">
        <v>134676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3">
      <c r="A65003" t="s">
        <v>65071</v>
      </c>
      <c r="B65003" t="s">
        <v>134677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3">
      <c r="A65004" t="s">
        <v>65072</v>
      </c>
      <c r="B65004" t="s">
        <v>134677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3">
      <c r="A65005" t="s">
        <v>65073</v>
      </c>
      <c r="B65005" t="s">
        <v>134677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3">
      <c r="A65006" t="s">
        <v>65074</v>
      </c>
      <c r="B65006" t="s">
        <v>134677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3">
      <c r="A65007" t="s">
        <v>65075</v>
      </c>
      <c r="B65007" t="s">
        <v>134677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3">
      <c r="A65008" t="s">
        <v>65076</v>
      </c>
      <c r="B65008" t="s">
        <v>134677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3">
      <c r="A65009" t="s">
        <v>65077</v>
      </c>
      <c r="B65009" t="s">
        <v>134677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3">
      <c r="A65010" t="s">
        <v>65078</v>
      </c>
      <c r="B65010" t="s">
        <v>134677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3">
      <c r="A65011" t="s">
        <v>65079</v>
      </c>
      <c r="B65011" t="s">
        <v>134677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3">
      <c r="A65012" t="s">
        <v>65080</v>
      </c>
      <c r="B65012" t="s">
        <v>134677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3">
      <c r="A65013" t="s">
        <v>65081</v>
      </c>
      <c r="B65013" t="s">
        <v>134677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3">
      <c r="A65014" t="s">
        <v>65082</v>
      </c>
      <c r="B65014" t="s">
        <v>134677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3">
      <c r="A65015" t="s">
        <v>65083</v>
      </c>
      <c r="B65015" t="s">
        <v>134677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3">
      <c r="A65016" t="s">
        <v>65084</v>
      </c>
      <c r="B65016" t="s">
        <v>134677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3">
      <c r="A65017" t="s">
        <v>65085</v>
      </c>
      <c r="B65017" t="s">
        <v>134677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3">
      <c r="A65018" t="s">
        <v>65086</v>
      </c>
      <c r="B65018" t="s">
        <v>134677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3">
      <c r="A65019" t="s">
        <v>65087</v>
      </c>
      <c r="B65019" t="s">
        <v>134677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3">
      <c r="A65020" t="s">
        <v>65088</v>
      </c>
      <c r="B65020" t="s">
        <v>134677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3">
      <c r="A65021" t="s">
        <v>65089</v>
      </c>
      <c r="B65021" t="s">
        <v>134677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3">
      <c r="A65022" t="s">
        <v>65090</v>
      </c>
      <c r="B65022" t="s">
        <v>134677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3">
      <c r="A65023" t="s">
        <v>65091</v>
      </c>
      <c r="B65023" t="s">
        <v>134677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3">
      <c r="A65024" t="s">
        <v>65092</v>
      </c>
      <c r="B65024" t="s">
        <v>134677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3">
      <c r="A65025" t="s">
        <v>65093</v>
      </c>
      <c r="B65025" t="s">
        <v>134677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3">
      <c r="A65026" t="s">
        <v>65094</v>
      </c>
      <c r="B65026" t="s">
        <v>134677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3">
      <c r="A65027" t="s">
        <v>65095</v>
      </c>
      <c r="B65027" t="s">
        <v>134677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3">
      <c r="A65028" t="s">
        <v>65096</v>
      </c>
      <c r="B65028" t="s">
        <v>134677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3">
      <c r="A65029" t="s">
        <v>65097</v>
      </c>
      <c r="B65029" t="s">
        <v>134677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3">
      <c r="A65030" t="s">
        <v>65098</v>
      </c>
      <c r="B65030" t="s">
        <v>134677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3">
      <c r="A65031" t="s">
        <v>65099</v>
      </c>
      <c r="B65031" t="s">
        <v>134677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3">
      <c r="A65032" t="s">
        <v>65100</v>
      </c>
      <c r="B65032" t="s">
        <v>134677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3">
      <c r="A65033" t="s">
        <v>65101</v>
      </c>
      <c r="B65033" t="s">
        <v>134677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3">
      <c r="A65034" t="s">
        <v>65102</v>
      </c>
      <c r="B65034" t="s">
        <v>134677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3">
      <c r="A65035" t="s">
        <v>65103</v>
      </c>
      <c r="B65035" t="s">
        <v>134677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3">
      <c r="A65036" t="s">
        <v>65104</v>
      </c>
      <c r="B65036" t="s">
        <v>134677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3">
      <c r="A65037" t="s">
        <v>65105</v>
      </c>
      <c r="B65037" t="s">
        <v>134677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3">
      <c r="A65038" t="s">
        <v>65106</v>
      </c>
      <c r="B65038" t="s">
        <v>134677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3">
      <c r="A65039" t="s">
        <v>65107</v>
      </c>
      <c r="B65039" t="s">
        <v>134677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3">
      <c r="A65040" t="s">
        <v>65108</v>
      </c>
      <c r="B65040" t="s">
        <v>134677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3">
      <c r="A65041" t="s">
        <v>65109</v>
      </c>
      <c r="B65041" t="s">
        <v>134677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3">
      <c r="A65042" t="s">
        <v>65110</v>
      </c>
      <c r="B65042" t="s">
        <v>134677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3">
      <c r="A65043" t="s">
        <v>65111</v>
      </c>
      <c r="B65043" t="s">
        <v>134677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3">
      <c r="A65044" t="s">
        <v>65112</v>
      </c>
      <c r="B65044" t="s">
        <v>134677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3">
      <c r="A65045" t="s">
        <v>65113</v>
      </c>
      <c r="B65045" t="s">
        <v>134677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3">
      <c r="A65046" t="s">
        <v>65114</v>
      </c>
      <c r="B65046" t="s">
        <v>134677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3">
      <c r="A65047" t="s">
        <v>65115</v>
      </c>
      <c r="B65047" t="s">
        <v>134677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3">
      <c r="A65048" t="s">
        <v>65116</v>
      </c>
      <c r="B65048" t="s">
        <v>134677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3">
      <c r="A65049" t="s">
        <v>65117</v>
      </c>
      <c r="B65049" t="s">
        <v>134677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3">
      <c r="A65050" t="s">
        <v>65118</v>
      </c>
      <c r="B65050" t="s">
        <v>134677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3">
      <c r="A65051" t="s">
        <v>65119</v>
      </c>
      <c r="B65051" t="s">
        <v>134677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3">
      <c r="A65052" t="s">
        <v>65120</v>
      </c>
      <c r="B65052" t="s">
        <v>13467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3">
      <c r="A65053" t="s">
        <v>65121</v>
      </c>
      <c r="B65053" t="s">
        <v>13467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3">
      <c r="A65054" t="s">
        <v>65122</v>
      </c>
      <c r="B65054" t="s">
        <v>13467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3">
      <c r="A65055" t="s">
        <v>65123</v>
      </c>
      <c r="B65055" t="s">
        <v>13467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3">
      <c r="A65056" t="s">
        <v>65124</v>
      </c>
      <c r="B65056" t="s">
        <v>13467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3">
      <c r="A65057" t="s">
        <v>65125</v>
      </c>
      <c r="B65057" t="s">
        <v>13467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3">
      <c r="A65058" t="s">
        <v>65126</v>
      </c>
      <c r="B65058" t="s">
        <v>13467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3">
      <c r="A65059" t="s">
        <v>65127</v>
      </c>
      <c r="B65059" t="s">
        <v>13467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3">
      <c r="A65060" t="s">
        <v>65128</v>
      </c>
      <c r="B65060" t="s">
        <v>13467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3">
      <c r="A65061" t="s">
        <v>65129</v>
      </c>
      <c r="B65061" t="s">
        <v>13467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3">
      <c r="A65062" t="s">
        <v>65130</v>
      </c>
      <c r="B65062" t="s">
        <v>13467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3">
      <c r="A65063" t="s">
        <v>65131</v>
      </c>
      <c r="B65063" t="s">
        <v>13467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3">
      <c r="A65064" t="s">
        <v>65132</v>
      </c>
      <c r="B65064" t="s">
        <v>13467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3">
      <c r="A65065" t="s">
        <v>65133</v>
      </c>
      <c r="B65065" t="s">
        <v>13467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3">
      <c r="A65066" t="s">
        <v>65134</v>
      </c>
      <c r="B65066" t="s">
        <v>13467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3">
      <c r="A65067" t="s">
        <v>65135</v>
      </c>
      <c r="B65067" t="s">
        <v>13467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3">
      <c r="A65068" t="s">
        <v>65136</v>
      </c>
      <c r="B65068" t="s">
        <v>13467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3">
      <c r="A65069" t="s">
        <v>65137</v>
      </c>
      <c r="B65069" t="s">
        <v>13467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3">
      <c r="A65070" t="s">
        <v>65138</v>
      </c>
      <c r="B65070" t="s">
        <v>13467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3">
      <c r="A65071" t="s">
        <v>65139</v>
      </c>
      <c r="B65071" t="s">
        <v>13467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3">
      <c r="A65072" t="s">
        <v>65140</v>
      </c>
      <c r="B65072" t="s">
        <v>13467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3">
      <c r="A65073" t="s">
        <v>65141</v>
      </c>
      <c r="B65073" t="s">
        <v>13467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3">
      <c r="A65074" t="s">
        <v>65142</v>
      </c>
      <c r="B65074" t="s">
        <v>13467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3">
      <c r="A65075" t="s">
        <v>65143</v>
      </c>
      <c r="B65075" t="s">
        <v>13467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3">
      <c r="A65076" t="s">
        <v>65144</v>
      </c>
      <c r="B65076" t="s">
        <v>13467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3">
      <c r="A65077" t="s">
        <v>65145</v>
      </c>
      <c r="B65077" t="s">
        <v>13467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3">
      <c r="A65078" t="s">
        <v>65146</v>
      </c>
      <c r="B65078" t="s">
        <v>13467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3">
      <c r="A65079" t="s">
        <v>65147</v>
      </c>
      <c r="B65079" t="s">
        <v>13467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3">
      <c r="A65080" t="s">
        <v>65148</v>
      </c>
      <c r="B65080" t="s">
        <v>13467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3">
      <c r="A65081" t="s">
        <v>65149</v>
      </c>
      <c r="B65081" t="s">
        <v>13467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3">
      <c r="A65082" t="s">
        <v>65150</v>
      </c>
      <c r="B65082" t="s">
        <v>13467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3">
      <c r="A65083" t="s">
        <v>65151</v>
      </c>
      <c r="B65083" t="s">
        <v>13467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3">
      <c r="A65084" t="s">
        <v>65152</v>
      </c>
      <c r="B65084" t="s">
        <v>13467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3">
      <c r="A65085" t="s">
        <v>65153</v>
      </c>
      <c r="B65085" t="s">
        <v>13467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3">
      <c r="A65086" t="s">
        <v>65154</v>
      </c>
      <c r="B65086" t="s">
        <v>13467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3">
      <c r="A65087" t="s">
        <v>65155</v>
      </c>
      <c r="B65087" t="s">
        <v>13467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3">
      <c r="A65088" t="s">
        <v>65156</v>
      </c>
      <c r="B65088" t="s">
        <v>13467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3">
      <c r="A65089" t="s">
        <v>65157</v>
      </c>
      <c r="B65089" t="s">
        <v>13467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3">
      <c r="A65090" t="s">
        <v>65158</v>
      </c>
      <c r="B65090" t="s">
        <v>13467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3">
      <c r="A65091" t="s">
        <v>65159</v>
      </c>
      <c r="B65091" t="s">
        <v>13467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3">
      <c r="A65092" t="s">
        <v>65160</v>
      </c>
      <c r="B65092" t="s">
        <v>13467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3">
      <c r="A65093" t="s">
        <v>65161</v>
      </c>
      <c r="B65093" t="s">
        <v>13467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3">
      <c r="A65094" t="s">
        <v>65162</v>
      </c>
      <c r="B65094" t="s">
        <v>13467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3">
      <c r="A65095" t="s">
        <v>65163</v>
      </c>
      <c r="B65095" t="s">
        <v>13467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3">
      <c r="A65096" t="s">
        <v>65164</v>
      </c>
      <c r="B65096" t="s">
        <v>13467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3">
      <c r="A65097" t="s">
        <v>65165</v>
      </c>
      <c r="B65097" t="s">
        <v>13467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3">
      <c r="A65098" t="s">
        <v>65166</v>
      </c>
      <c r="B65098" t="s">
        <v>13467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3">
      <c r="A65099" t="s">
        <v>65167</v>
      </c>
      <c r="B65099" t="s">
        <v>13467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3">
      <c r="A65100" t="s">
        <v>65168</v>
      </c>
      <c r="B65100" t="s">
        <v>13467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3">
      <c r="A65101" t="s">
        <v>65169</v>
      </c>
      <c r="B65101" t="s">
        <v>13467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3">
      <c r="A65102" t="s">
        <v>65170</v>
      </c>
      <c r="B65102" t="s">
        <v>13467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3">
      <c r="A65103" t="s">
        <v>65171</v>
      </c>
      <c r="B65103" t="s">
        <v>13467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3">
      <c r="A65104" t="s">
        <v>65172</v>
      </c>
      <c r="B65104" t="s">
        <v>13467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3">
      <c r="A65105" t="s">
        <v>65173</v>
      </c>
      <c r="B65105" t="s">
        <v>13467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3">
      <c r="A65106" t="s">
        <v>65174</v>
      </c>
      <c r="B65106" t="s">
        <v>13467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3">
      <c r="A65107" t="s">
        <v>65175</v>
      </c>
      <c r="B65107" t="s">
        <v>13467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3">
      <c r="A65108" t="s">
        <v>65176</v>
      </c>
      <c r="B65108" t="s">
        <v>13467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3">
      <c r="A65109" t="s">
        <v>65177</v>
      </c>
      <c r="B65109" t="s">
        <v>13467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3">
      <c r="A65110" t="s">
        <v>65178</v>
      </c>
      <c r="B65110" t="s">
        <v>13467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3">
      <c r="A65111" t="s">
        <v>65179</v>
      </c>
      <c r="B65111" t="s">
        <v>13467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3">
      <c r="A65112" t="s">
        <v>65180</v>
      </c>
      <c r="B65112" t="s">
        <v>13467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3">
      <c r="A65113" t="s">
        <v>65181</v>
      </c>
      <c r="B65113" t="s">
        <v>13467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3">
      <c r="A65114" t="s">
        <v>65182</v>
      </c>
      <c r="B65114" t="s">
        <v>13467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3">
      <c r="A65115" t="s">
        <v>65183</v>
      </c>
      <c r="B65115" t="s">
        <v>13467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3">
      <c r="A65116" t="s">
        <v>65184</v>
      </c>
      <c r="B65116" t="s">
        <v>13467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3">
      <c r="A65117" t="s">
        <v>65185</v>
      </c>
      <c r="B65117" t="s">
        <v>13467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3">
      <c r="A65118" t="s">
        <v>65186</v>
      </c>
      <c r="B65118" t="s">
        <v>13467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3">
      <c r="A65119" t="s">
        <v>65187</v>
      </c>
      <c r="B65119" t="s">
        <v>13467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3">
      <c r="A65120" t="s">
        <v>65188</v>
      </c>
      <c r="B65120" t="s">
        <v>13467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3">
      <c r="A65121" t="s">
        <v>65189</v>
      </c>
      <c r="B65121" t="s">
        <v>13467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3">
      <c r="A65122" t="s">
        <v>65190</v>
      </c>
      <c r="B65122" t="s">
        <v>13467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3">
      <c r="A65123" t="s">
        <v>65191</v>
      </c>
      <c r="B65123" t="s">
        <v>13467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3">
      <c r="A65124" t="s">
        <v>65192</v>
      </c>
      <c r="B65124" t="s">
        <v>13467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3">
      <c r="A65125" t="s">
        <v>65193</v>
      </c>
      <c r="B65125" t="s">
        <v>13467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3">
      <c r="A65126" t="s">
        <v>65194</v>
      </c>
      <c r="B65126" t="s">
        <v>13467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3">
      <c r="A65127" t="s">
        <v>65195</v>
      </c>
      <c r="B65127" t="s">
        <v>13467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3">
      <c r="A65128" t="s">
        <v>65196</v>
      </c>
      <c r="B65128" t="s">
        <v>13467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3">
      <c r="A65129" t="s">
        <v>65197</v>
      </c>
      <c r="B65129" t="s">
        <v>13467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3">
      <c r="A65130" t="s">
        <v>65198</v>
      </c>
      <c r="B65130" t="s">
        <v>13467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3">
      <c r="A65131" t="s">
        <v>65199</v>
      </c>
      <c r="B65131" t="s">
        <v>13467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3">
      <c r="A65132" t="s">
        <v>65200</v>
      </c>
      <c r="B65132" t="s">
        <v>13467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3">
      <c r="A65133" t="s">
        <v>65201</v>
      </c>
      <c r="B65133" t="s">
        <v>13467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3">
      <c r="A65134" t="s">
        <v>65202</v>
      </c>
      <c r="B65134" t="s">
        <v>13467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3">
      <c r="A65135" t="s">
        <v>65203</v>
      </c>
      <c r="B65135" t="s">
        <v>13467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3">
      <c r="A65136" t="s">
        <v>65204</v>
      </c>
      <c r="B65136" t="s">
        <v>13467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3">
      <c r="A65137" t="s">
        <v>65205</v>
      </c>
      <c r="B65137" t="s">
        <v>13467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3">
      <c r="A65138" t="s">
        <v>65206</v>
      </c>
      <c r="B65138" t="s">
        <v>13467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3">
      <c r="A65139" t="s">
        <v>65207</v>
      </c>
      <c r="B65139" t="s">
        <v>13467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3">
      <c r="A65140" t="s">
        <v>65208</v>
      </c>
      <c r="B65140" t="s">
        <v>13467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3">
      <c r="A65141" t="s">
        <v>65209</v>
      </c>
      <c r="B65141" t="s">
        <v>13467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3">
      <c r="A65142" t="s">
        <v>65210</v>
      </c>
      <c r="B65142" t="s">
        <v>13467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3">
      <c r="A65143" t="s">
        <v>65211</v>
      </c>
      <c r="B65143" t="s">
        <v>13467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3">
      <c r="A65144" t="s">
        <v>65212</v>
      </c>
      <c r="B65144" t="s">
        <v>13467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3">
      <c r="A65145" t="s">
        <v>65213</v>
      </c>
      <c r="B65145" t="s">
        <v>13467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3">
      <c r="A65146" t="s">
        <v>65214</v>
      </c>
      <c r="B65146" t="s">
        <v>13467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3">
      <c r="A65147" t="s">
        <v>65215</v>
      </c>
      <c r="B65147" t="s">
        <v>13467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3">
      <c r="A65148" t="s">
        <v>65216</v>
      </c>
      <c r="B65148" t="s">
        <v>13467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3">
      <c r="A65149" t="s">
        <v>65217</v>
      </c>
      <c r="B65149" t="s">
        <v>13468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3">
      <c r="A65150" t="s">
        <v>65218</v>
      </c>
      <c r="B65150" t="s">
        <v>13468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3">
      <c r="A65151" t="s">
        <v>65219</v>
      </c>
      <c r="B65151" t="s">
        <v>13468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3">
      <c r="A65152" t="s">
        <v>65220</v>
      </c>
      <c r="B65152" t="s">
        <v>13468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3">
      <c r="A65153" t="s">
        <v>65221</v>
      </c>
      <c r="B65153" t="s">
        <v>13468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3">
      <c r="A65154" t="s">
        <v>65222</v>
      </c>
      <c r="B65154" t="s">
        <v>13468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3">
      <c r="A65155" t="s">
        <v>65223</v>
      </c>
      <c r="B65155" t="s">
        <v>13468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3">
      <c r="A65156" t="s">
        <v>65224</v>
      </c>
      <c r="B65156" t="s">
        <v>13468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3">
      <c r="A65157" t="s">
        <v>65225</v>
      </c>
      <c r="B65157" t="s">
        <v>13468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3">
      <c r="A65158" t="s">
        <v>65226</v>
      </c>
      <c r="B65158" t="s">
        <v>13468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3">
      <c r="A65159" t="s">
        <v>65227</v>
      </c>
      <c r="B65159" t="s">
        <v>13468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3">
      <c r="A65160" t="s">
        <v>65228</v>
      </c>
      <c r="B65160" t="s">
        <v>13468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3">
      <c r="A65161" t="s">
        <v>65229</v>
      </c>
      <c r="B65161" t="s">
        <v>13468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3">
      <c r="A65162" t="s">
        <v>65230</v>
      </c>
      <c r="B65162" t="s">
        <v>13468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3">
      <c r="A65163" t="s">
        <v>65231</v>
      </c>
      <c r="B65163" t="s">
        <v>13468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3">
      <c r="A65164" t="s">
        <v>65232</v>
      </c>
      <c r="B65164" t="s">
        <v>13468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3">
      <c r="A65165" t="s">
        <v>65233</v>
      </c>
      <c r="B65165" t="s">
        <v>13468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3">
      <c r="A65166" t="s">
        <v>65234</v>
      </c>
      <c r="B65166" t="s">
        <v>13468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3">
      <c r="A65167" t="s">
        <v>65235</v>
      </c>
      <c r="B65167" t="s">
        <v>13468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3">
      <c r="A65168" t="s">
        <v>65236</v>
      </c>
      <c r="B65168" t="s">
        <v>13468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3">
      <c r="A65169" t="s">
        <v>65237</v>
      </c>
      <c r="B65169" t="s">
        <v>13468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3">
      <c r="A65170" t="s">
        <v>65238</v>
      </c>
      <c r="B65170" t="s">
        <v>13468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3">
      <c r="A65171" t="s">
        <v>65239</v>
      </c>
      <c r="B65171" t="s">
        <v>13468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3">
      <c r="A65172" t="s">
        <v>65240</v>
      </c>
      <c r="B65172" t="s">
        <v>13468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3">
      <c r="A65173" t="s">
        <v>65241</v>
      </c>
      <c r="B65173" t="s">
        <v>13468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3">
      <c r="A65174" t="s">
        <v>65242</v>
      </c>
      <c r="B65174" t="s">
        <v>13468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3">
      <c r="A65175" t="s">
        <v>65243</v>
      </c>
      <c r="B65175" t="s">
        <v>13468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3">
      <c r="A65176" t="s">
        <v>65244</v>
      </c>
      <c r="B65176" t="s">
        <v>13468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3">
      <c r="A65177" t="s">
        <v>65245</v>
      </c>
      <c r="B65177" t="s">
        <v>13468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3">
      <c r="A65178" t="s">
        <v>65246</v>
      </c>
      <c r="B65178" t="s">
        <v>13468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3">
      <c r="A65179" t="s">
        <v>65247</v>
      </c>
      <c r="B65179" t="s">
        <v>13468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3">
      <c r="A65180" t="s">
        <v>65248</v>
      </c>
      <c r="B65180" t="s">
        <v>13468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3">
      <c r="A65181" t="s">
        <v>65249</v>
      </c>
      <c r="B65181" t="s">
        <v>13468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3">
      <c r="A65182" t="s">
        <v>65250</v>
      </c>
      <c r="B65182" t="s">
        <v>13468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3">
      <c r="A65183" t="s">
        <v>65251</v>
      </c>
      <c r="B65183" t="s">
        <v>13468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3">
      <c r="A65184" t="s">
        <v>65252</v>
      </c>
      <c r="B65184" t="s">
        <v>13468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3">
      <c r="A65185" t="s">
        <v>65253</v>
      </c>
      <c r="B65185" t="s">
        <v>13468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3">
      <c r="A65186" t="s">
        <v>65254</v>
      </c>
      <c r="B65186" t="s">
        <v>13468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3">
      <c r="A65187" t="s">
        <v>65255</v>
      </c>
      <c r="B65187" t="s">
        <v>13468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3">
      <c r="A65188" t="s">
        <v>65256</v>
      </c>
      <c r="B65188" t="s">
        <v>13468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3">
      <c r="A65189" t="s">
        <v>65257</v>
      </c>
      <c r="B65189" t="s">
        <v>13468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3">
      <c r="A65190" t="s">
        <v>65258</v>
      </c>
      <c r="B65190" t="s">
        <v>13468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3">
      <c r="A65191" t="s">
        <v>65259</v>
      </c>
      <c r="B65191" t="s">
        <v>13468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3">
      <c r="A65192" t="s">
        <v>65260</v>
      </c>
      <c r="B65192" t="s">
        <v>13468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3">
      <c r="A65193" t="s">
        <v>65261</v>
      </c>
      <c r="B65193" t="s">
        <v>13468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3">
      <c r="A65194" t="s">
        <v>65262</v>
      </c>
      <c r="B65194" t="s">
        <v>13468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3">
      <c r="A65195" t="s">
        <v>65263</v>
      </c>
      <c r="B65195" t="s">
        <v>13468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3">
      <c r="A65196" t="s">
        <v>65264</v>
      </c>
      <c r="B65196" t="s">
        <v>13468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3">
      <c r="A65197" t="s">
        <v>65265</v>
      </c>
      <c r="B65197" t="s">
        <v>13468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3">
      <c r="A65198" t="s">
        <v>65266</v>
      </c>
      <c r="B65198" t="s">
        <v>13468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3">
      <c r="A65199" t="s">
        <v>65267</v>
      </c>
      <c r="B65199" t="s">
        <v>13468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3">
      <c r="A65200" t="s">
        <v>65268</v>
      </c>
      <c r="B65200" t="s">
        <v>13468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3">
      <c r="A65201" t="s">
        <v>65269</v>
      </c>
      <c r="B65201" t="s">
        <v>13468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3">
      <c r="A65202" t="s">
        <v>65270</v>
      </c>
      <c r="B65202" t="s">
        <v>13468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3">
      <c r="A65203" t="s">
        <v>65271</v>
      </c>
      <c r="B65203" t="s">
        <v>13468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3">
      <c r="A65204" t="s">
        <v>65272</v>
      </c>
      <c r="B65204" t="s">
        <v>13468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3">
      <c r="A65205" t="s">
        <v>65273</v>
      </c>
      <c r="B65205" t="s">
        <v>13468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3">
      <c r="A65206" t="s">
        <v>65274</v>
      </c>
      <c r="B65206" t="s">
        <v>13468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3">
      <c r="A65207" t="s">
        <v>65275</v>
      </c>
      <c r="B65207" t="s">
        <v>13468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3">
      <c r="A65208" t="s">
        <v>65276</v>
      </c>
      <c r="B65208" t="s">
        <v>13468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3">
      <c r="A65209" t="s">
        <v>65277</v>
      </c>
      <c r="B65209" t="s">
        <v>13468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3">
      <c r="A65210" t="s">
        <v>65278</v>
      </c>
      <c r="B65210" t="s">
        <v>13468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3">
      <c r="A65211" t="s">
        <v>65279</v>
      </c>
      <c r="B65211" t="s">
        <v>13468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3">
      <c r="A65212" t="s">
        <v>65280</v>
      </c>
      <c r="B65212" t="s">
        <v>13468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3">
      <c r="A65213" t="s">
        <v>65281</v>
      </c>
      <c r="B65213" t="s">
        <v>13468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3">
      <c r="A65214" t="s">
        <v>65282</v>
      </c>
      <c r="B65214" t="s">
        <v>13468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3">
      <c r="A65215" t="s">
        <v>65283</v>
      </c>
      <c r="B65215" t="s">
        <v>13468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3">
      <c r="A65216" t="s">
        <v>65284</v>
      </c>
      <c r="B65216" t="s">
        <v>13468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3">
      <c r="A65217" t="s">
        <v>65285</v>
      </c>
      <c r="B65217" t="s">
        <v>13468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3">
      <c r="A65218" t="s">
        <v>65286</v>
      </c>
      <c r="B65218" t="s">
        <v>13468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3">
      <c r="A65219" t="s">
        <v>65287</v>
      </c>
      <c r="B65219" t="s">
        <v>13468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3">
      <c r="A65220" t="s">
        <v>65288</v>
      </c>
      <c r="B65220" t="s">
        <v>13468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3">
      <c r="A65221" t="s">
        <v>65289</v>
      </c>
      <c r="B65221" t="s">
        <v>13468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3">
      <c r="A65222" t="s">
        <v>65290</v>
      </c>
      <c r="B65222" t="s">
        <v>13468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3">
      <c r="A65223" t="s">
        <v>65291</v>
      </c>
      <c r="B65223" t="s">
        <v>13468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3">
      <c r="A65224" t="s">
        <v>65292</v>
      </c>
      <c r="B65224" t="s">
        <v>13468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3">
      <c r="A65225" t="s">
        <v>65293</v>
      </c>
      <c r="B65225" t="s">
        <v>13468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3">
      <c r="A65226" t="s">
        <v>65294</v>
      </c>
      <c r="B65226" t="s">
        <v>13468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3">
      <c r="A65227" t="s">
        <v>65295</v>
      </c>
      <c r="B65227" t="s">
        <v>13468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3">
      <c r="A65228" t="s">
        <v>65296</v>
      </c>
      <c r="B65228" t="s">
        <v>13468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3">
      <c r="A65229" t="s">
        <v>65297</v>
      </c>
      <c r="B65229" t="s">
        <v>13468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3">
      <c r="A65230" t="s">
        <v>65298</v>
      </c>
      <c r="B65230" t="s">
        <v>13468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3">
      <c r="A65231" t="s">
        <v>65299</v>
      </c>
      <c r="B65231" t="s">
        <v>13468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3">
      <c r="A65232" t="s">
        <v>65300</v>
      </c>
      <c r="B65232" t="s">
        <v>13468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3">
      <c r="A65233" t="s">
        <v>65301</v>
      </c>
      <c r="B65233" t="s">
        <v>13468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3">
      <c r="A65234" t="s">
        <v>65302</v>
      </c>
      <c r="B65234" t="s">
        <v>13468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3">
      <c r="A65235" t="s">
        <v>65303</v>
      </c>
      <c r="B65235" t="s">
        <v>13468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3">
      <c r="A65236" t="s">
        <v>65304</v>
      </c>
      <c r="B65236" t="s">
        <v>13468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3">
      <c r="A65237" t="s">
        <v>65305</v>
      </c>
      <c r="B65237" t="s">
        <v>13468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3">
      <c r="A65238" t="s">
        <v>65306</v>
      </c>
      <c r="B65238" t="s">
        <v>13468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3">
      <c r="A65239" t="s">
        <v>65307</v>
      </c>
      <c r="B65239" t="s">
        <v>13468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3">
      <c r="A65240" t="s">
        <v>65308</v>
      </c>
      <c r="B65240" t="s">
        <v>13468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3">
      <c r="A65241" t="s">
        <v>65309</v>
      </c>
      <c r="B65241" t="s">
        <v>13468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3">
      <c r="A65242" t="s">
        <v>65310</v>
      </c>
      <c r="B65242" t="s">
        <v>13468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3">
      <c r="A65243" t="s">
        <v>65311</v>
      </c>
      <c r="B65243" t="s">
        <v>13468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3">
      <c r="A65244" t="s">
        <v>65312</v>
      </c>
      <c r="B65244" t="s">
        <v>13468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3">
      <c r="A65245" t="s">
        <v>65313</v>
      </c>
      <c r="B65245" t="s">
        <v>13468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3">
      <c r="A65246" t="s">
        <v>65314</v>
      </c>
      <c r="B65246" t="s">
        <v>13468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3">
      <c r="A65247" t="s">
        <v>65315</v>
      </c>
      <c r="B65247" t="s">
        <v>13468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3">
      <c r="A65248" t="s">
        <v>65316</v>
      </c>
      <c r="B65248" t="s">
        <v>13468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3">
      <c r="A65249" t="s">
        <v>65317</v>
      </c>
      <c r="B65249" t="s">
        <v>13468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3">
      <c r="A65250" t="s">
        <v>65318</v>
      </c>
      <c r="B65250" t="s">
        <v>13468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3">
      <c r="A65251" t="s">
        <v>65319</v>
      </c>
      <c r="B65251" t="s">
        <v>13468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3">
      <c r="A65252" t="s">
        <v>65320</v>
      </c>
      <c r="B65252" t="s">
        <v>13468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3">
      <c r="A65253" t="s">
        <v>65321</v>
      </c>
      <c r="B65253" t="s">
        <v>13468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3">
      <c r="A65254" t="s">
        <v>65322</v>
      </c>
      <c r="B65254" t="s">
        <v>13468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3">
      <c r="A65255" t="s">
        <v>65323</v>
      </c>
      <c r="B65255" t="s">
        <v>13468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3">
      <c r="A65256" t="s">
        <v>65324</v>
      </c>
      <c r="B65256" t="s">
        <v>13468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3">
      <c r="A65257" t="s">
        <v>65325</v>
      </c>
      <c r="B65257" t="s">
        <v>13468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3">
      <c r="A65258" t="s">
        <v>65326</v>
      </c>
      <c r="B65258" t="s">
        <v>13468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3">
      <c r="A65259" t="s">
        <v>65327</v>
      </c>
      <c r="B65259" t="s">
        <v>13468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3">
      <c r="A65260" t="s">
        <v>65328</v>
      </c>
      <c r="B65260" t="s">
        <v>13468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3">
      <c r="A65261" t="s">
        <v>65329</v>
      </c>
      <c r="B65261" t="s">
        <v>13468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3">
      <c r="A65262" t="s">
        <v>65330</v>
      </c>
      <c r="B65262" t="s">
        <v>13468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3">
      <c r="A65263" t="s">
        <v>65331</v>
      </c>
      <c r="B65263" t="s">
        <v>13468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3">
      <c r="A65264" t="s">
        <v>65332</v>
      </c>
      <c r="B65264" t="s">
        <v>13468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3">
      <c r="A65265" t="s">
        <v>65333</v>
      </c>
      <c r="B65265" t="s">
        <v>13468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3">
      <c r="A65266" t="s">
        <v>65334</v>
      </c>
      <c r="B65266" t="s">
        <v>13468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3">
      <c r="A65267" t="s">
        <v>65335</v>
      </c>
      <c r="B65267" t="s">
        <v>13468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3">
      <c r="A65268" t="s">
        <v>65336</v>
      </c>
      <c r="B65268" t="s">
        <v>13468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3">
      <c r="A65269" t="s">
        <v>65337</v>
      </c>
      <c r="B65269" t="s">
        <v>13468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3">
      <c r="A65270" t="s">
        <v>65338</v>
      </c>
      <c r="B65270" t="s">
        <v>13468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3">
      <c r="A65271" t="s">
        <v>65339</v>
      </c>
      <c r="B65271" t="s">
        <v>13468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3">
      <c r="A65272" t="s">
        <v>65340</v>
      </c>
      <c r="B65272" t="s">
        <v>13468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3">
      <c r="A65273" t="s">
        <v>65341</v>
      </c>
      <c r="B65273" t="s">
        <v>13468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3">
      <c r="A65274" t="s">
        <v>65342</v>
      </c>
      <c r="B65274" t="s">
        <v>13468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3">
      <c r="A65275" t="s">
        <v>65343</v>
      </c>
      <c r="B65275" t="s">
        <v>13468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3">
      <c r="A65276" t="s">
        <v>65344</v>
      </c>
      <c r="B65276" t="s">
        <v>13468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3">
      <c r="A65277" t="s">
        <v>65345</v>
      </c>
      <c r="B65277" t="s">
        <v>13468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3">
      <c r="A65278" t="s">
        <v>65346</v>
      </c>
      <c r="B65278" t="s">
        <v>13468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3">
      <c r="A65279" t="s">
        <v>65347</v>
      </c>
      <c r="B65279" t="s">
        <v>13468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3">
      <c r="A65280" t="s">
        <v>65348</v>
      </c>
      <c r="B65280" t="s">
        <v>13468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3">
      <c r="A65281" t="s">
        <v>65349</v>
      </c>
      <c r="B65281" t="s">
        <v>13468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3">
      <c r="A65282" t="s">
        <v>65350</v>
      </c>
      <c r="B65282" t="s">
        <v>13468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3">
      <c r="A65283" t="s">
        <v>65351</v>
      </c>
      <c r="B65283" t="s">
        <v>13468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3">
      <c r="A65284" t="s">
        <v>65352</v>
      </c>
      <c r="B65284" t="s">
        <v>13468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3">
      <c r="A65285" t="s">
        <v>65353</v>
      </c>
      <c r="B65285" t="s">
        <v>13468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3">
      <c r="A65286" t="s">
        <v>65354</v>
      </c>
      <c r="B65286" t="s">
        <v>13468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3">
      <c r="A65287" t="s">
        <v>65355</v>
      </c>
      <c r="B65287" t="s">
        <v>13468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3">
      <c r="A65288" t="s">
        <v>65356</v>
      </c>
      <c r="B65288" t="s">
        <v>13468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3">
      <c r="A65289" t="s">
        <v>65357</v>
      </c>
      <c r="B65289" t="s">
        <v>13468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3">
      <c r="A65290" t="s">
        <v>65358</v>
      </c>
      <c r="B65290" t="s">
        <v>13468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3">
      <c r="A65291" t="s">
        <v>65359</v>
      </c>
      <c r="B65291" t="s">
        <v>13468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3">
      <c r="A65292" t="s">
        <v>65360</v>
      </c>
      <c r="B65292" t="s">
        <v>13468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3">
      <c r="A65293" t="s">
        <v>65361</v>
      </c>
      <c r="B65293" t="s">
        <v>13468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3">
      <c r="A65294" t="s">
        <v>65362</v>
      </c>
      <c r="B65294" t="s">
        <v>13468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3">
      <c r="A65295" t="s">
        <v>65363</v>
      </c>
      <c r="B65295" t="s">
        <v>13468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3">
      <c r="A65296" t="s">
        <v>65364</v>
      </c>
      <c r="B65296" t="s">
        <v>13468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3">
      <c r="A65297" t="s">
        <v>65365</v>
      </c>
      <c r="B65297" t="s">
        <v>13468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3">
      <c r="A65298" t="s">
        <v>65366</v>
      </c>
      <c r="B65298" t="s">
        <v>13468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3">
      <c r="A65299" t="s">
        <v>65367</v>
      </c>
      <c r="B65299" t="s">
        <v>13468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3">
      <c r="A65300" t="s">
        <v>65368</v>
      </c>
      <c r="B65300" t="s">
        <v>13468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3">
      <c r="A65301" t="s">
        <v>65369</v>
      </c>
      <c r="B65301" t="s">
        <v>13468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3">
      <c r="A65302" t="s">
        <v>65370</v>
      </c>
      <c r="B65302" t="s">
        <v>13468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3">
      <c r="A65303" t="s">
        <v>65371</v>
      </c>
      <c r="B65303" t="s">
        <v>13468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3">
      <c r="A65304" t="s">
        <v>65372</v>
      </c>
      <c r="B65304" t="s">
        <v>13468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3">
      <c r="A65305" t="s">
        <v>65373</v>
      </c>
      <c r="B65305" t="s">
        <v>13468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3">
      <c r="A65306" t="s">
        <v>65374</v>
      </c>
      <c r="B65306" t="s">
        <v>13468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3">
      <c r="A65307" t="s">
        <v>65375</v>
      </c>
      <c r="B65307" t="s">
        <v>13468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3">
      <c r="A65308" t="s">
        <v>65376</v>
      </c>
      <c r="B65308" t="s">
        <v>13468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3">
      <c r="A65309" t="s">
        <v>65377</v>
      </c>
      <c r="B65309" t="s">
        <v>13468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3">
      <c r="A65310" t="s">
        <v>65378</v>
      </c>
      <c r="B65310" t="s">
        <v>13468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3">
      <c r="A65311" t="s">
        <v>65379</v>
      </c>
      <c r="B65311" t="s">
        <v>13468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3">
      <c r="A65312" t="s">
        <v>65380</v>
      </c>
      <c r="B65312" t="s">
        <v>13468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3">
      <c r="A65313" t="s">
        <v>65381</v>
      </c>
      <c r="B65313" t="s">
        <v>13468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3">
      <c r="A65314" t="s">
        <v>65382</v>
      </c>
      <c r="B65314" t="s">
        <v>13468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3">
      <c r="A65315" t="s">
        <v>65383</v>
      </c>
      <c r="B65315" t="s">
        <v>13468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3">
      <c r="A65316" t="s">
        <v>65384</v>
      </c>
      <c r="B65316" t="s">
        <v>13468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3">
      <c r="A65317" t="s">
        <v>65385</v>
      </c>
      <c r="B65317" t="s">
        <v>13468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3">
      <c r="A65318" t="s">
        <v>65386</v>
      </c>
      <c r="B65318" t="s">
        <v>13468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3">
      <c r="A65319" t="s">
        <v>65387</v>
      </c>
      <c r="B65319" t="s">
        <v>13468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3">
      <c r="A65320" t="s">
        <v>65388</v>
      </c>
      <c r="B65320" t="s">
        <v>13468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3">
      <c r="A65321" t="s">
        <v>65389</v>
      </c>
      <c r="B65321" t="s">
        <v>13468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3">
      <c r="A65322" t="s">
        <v>65390</v>
      </c>
      <c r="B65322" t="s">
        <v>13468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3">
      <c r="A65323" t="s">
        <v>65391</v>
      </c>
      <c r="B65323" t="s">
        <v>13468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3">
      <c r="A65324" t="s">
        <v>65392</v>
      </c>
      <c r="B65324" t="s">
        <v>13468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3">
      <c r="A65325" t="s">
        <v>65393</v>
      </c>
      <c r="B65325" t="s">
        <v>13468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3">
      <c r="A65326" t="s">
        <v>65394</v>
      </c>
      <c r="B65326" t="s">
        <v>13468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3">
      <c r="A65327" t="s">
        <v>65395</v>
      </c>
      <c r="B65327" t="s">
        <v>13468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3">
      <c r="A65328" t="s">
        <v>65396</v>
      </c>
      <c r="B65328" t="s">
        <v>13468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3">
      <c r="A65329" t="s">
        <v>65397</v>
      </c>
      <c r="B65329" t="s">
        <v>13468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3">
      <c r="A65330" t="s">
        <v>65398</v>
      </c>
      <c r="B65330" t="s">
        <v>13468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3">
      <c r="A65331" t="s">
        <v>65399</v>
      </c>
      <c r="B65331" t="s">
        <v>13468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3">
      <c r="A65332" t="s">
        <v>65400</v>
      </c>
      <c r="B65332" t="s">
        <v>13468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3">
      <c r="A65333" t="s">
        <v>65401</v>
      </c>
      <c r="B65333" t="s">
        <v>13468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3">
      <c r="A65334" t="s">
        <v>65402</v>
      </c>
      <c r="B65334" t="s">
        <v>13468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3">
      <c r="A65335" t="s">
        <v>65403</v>
      </c>
      <c r="B65335" t="s">
        <v>13468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3">
      <c r="A65336" t="s">
        <v>65404</v>
      </c>
      <c r="B65336" t="s">
        <v>13468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3">
      <c r="A65337" t="s">
        <v>65405</v>
      </c>
      <c r="B65337" t="s">
        <v>13468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3">
      <c r="A65338" t="s">
        <v>65406</v>
      </c>
      <c r="B65338" t="s">
        <v>13468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3">
      <c r="A65339" t="s">
        <v>65407</v>
      </c>
      <c r="B65339" t="s">
        <v>13468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3">
      <c r="A65340" t="s">
        <v>65408</v>
      </c>
      <c r="B65340" t="s">
        <v>13468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3">
      <c r="A65341" t="s">
        <v>65409</v>
      </c>
      <c r="B65341" t="s">
        <v>13468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3">
      <c r="A65342" t="s">
        <v>65410</v>
      </c>
      <c r="B65342" t="s">
        <v>13468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3">
      <c r="A65343" t="s">
        <v>65411</v>
      </c>
      <c r="B65343" t="s">
        <v>13468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3">
      <c r="A65344" t="s">
        <v>65412</v>
      </c>
      <c r="B65344" t="s">
        <v>13468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3">
      <c r="A65345" t="s">
        <v>65413</v>
      </c>
      <c r="B65345" t="s">
        <v>13468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3">
      <c r="A65346" t="s">
        <v>65414</v>
      </c>
      <c r="B65346" t="s">
        <v>13468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3">
      <c r="A65347" t="s">
        <v>65415</v>
      </c>
      <c r="B65347" t="s">
        <v>13468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3">
      <c r="A65348" t="s">
        <v>65416</v>
      </c>
      <c r="B65348" t="s">
        <v>13468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3">
      <c r="A65349" t="s">
        <v>65417</v>
      </c>
      <c r="B65349" t="s">
        <v>13468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3">
      <c r="A65350" t="s">
        <v>65418</v>
      </c>
      <c r="B65350" t="s">
        <v>13468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3">
      <c r="A65351" t="s">
        <v>65419</v>
      </c>
      <c r="B65351" t="s">
        <v>13468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3">
      <c r="A65352" t="s">
        <v>65420</v>
      </c>
      <c r="B65352" t="s">
        <v>13468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3">
      <c r="A65353" t="s">
        <v>65421</v>
      </c>
      <c r="B65353" t="s">
        <v>13468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3">
      <c r="A65354" t="s">
        <v>65422</v>
      </c>
      <c r="B65354" t="s">
        <v>13468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3">
      <c r="A65355" t="s">
        <v>65423</v>
      </c>
      <c r="B65355" t="s">
        <v>13468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3">
      <c r="A65356" t="s">
        <v>65424</v>
      </c>
      <c r="B65356" t="s">
        <v>13468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3">
      <c r="A65357" t="s">
        <v>65425</v>
      </c>
      <c r="B65357" t="s">
        <v>13468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3">
      <c r="A65358" t="s">
        <v>65426</v>
      </c>
      <c r="B65358" t="s">
        <v>13468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3">
      <c r="A65359" t="s">
        <v>65427</v>
      </c>
      <c r="B65359" t="s">
        <v>13468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3">
      <c r="A65360" t="s">
        <v>65428</v>
      </c>
      <c r="B65360" t="s">
        <v>13468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3">
      <c r="A65361" t="s">
        <v>65429</v>
      </c>
      <c r="B65361" t="s">
        <v>13468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3">
      <c r="A65362" t="s">
        <v>65430</v>
      </c>
      <c r="B65362" t="s">
        <v>13468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3">
      <c r="A65363" t="s">
        <v>65431</v>
      </c>
      <c r="B65363" t="s">
        <v>13468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3">
      <c r="A65364" t="s">
        <v>65432</v>
      </c>
      <c r="B65364" t="s">
        <v>13468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3">
      <c r="A65365" t="s">
        <v>65433</v>
      </c>
      <c r="B65365" t="s">
        <v>13468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3">
      <c r="A65366" t="s">
        <v>65434</v>
      </c>
      <c r="B65366" t="s">
        <v>13468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3">
      <c r="A65367" t="s">
        <v>65435</v>
      </c>
      <c r="B65367" t="s">
        <v>13468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3">
      <c r="A65368" t="s">
        <v>65436</v>
      </c>
      <c r="B65368" t="s">
        <v>13468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3">
      <c r="A65369" t="s">
        <v>65437</v>
      </c>
      <c r="B65369" t="s">
        <v>13468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3">
      <c r="A65370" t="s">
        <v>65438</v>
      </c>
      <c r="B65370" t="s">
        <v>13468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3">
      <c r="A65371" t="s">
        <v>65439</v>
      </c>
      <c r="B65371" t="s">
        <v>13468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3">
      <c r="A65372" t="s">
        <v>65440</v>
      </c>
      <c r="B65372" t="s">
        <v>13468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3">
      <c r="A65373" t="s">
        <v>65441</v>
      </c>
      <c r="B65373" t="s">
        <v>13468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3">
      <c r="A65374" t="s">
        <v>65442</v>
      </c>
      <c r="B65374" t="s">
        <v>13468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3">
      <c r="A65375" t="s">
        <v>65443</v>
      </c>
      <c r="B65375" t="s">
        <v>13468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3">
      <c r="A65376" t="s">
        <v>65444</v>
      </c>
      <c r="B65376" t="s">
        <v>13468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3">
      <c r="A65377" t="s">
        <v>65445</v>
      </c>
      <c r="B65377" t="s">
        <v>13468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3">
      <c r="A65378" t="s">
        <v>65446</v>
      </c>
      <c r="B65378" t="s">
        <v>13468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3">
      <c r="A65379" t="s">
        <v>65447</v>
      </c>
      <c r="B65379" t="s">
        <v>13468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3">
      <c r="A65380" t="s">
        <v>65448</v>
      </c>
      <c r="B65380" t="s">
        <v>13468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3">
      <c r="A65381" t="s">
        <v>65449</v>
      </c>
      <c r="B65381" t="s">
        <v>13468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3">
      <c r="A65382" t="s">
        <v>65450</v>
      </c>
      <c r="B65382" t="s">
        <v>13468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3">
      <c r="A65383" t="s">
        <v>65451</v>
      </c>
      <c r="B65383" t="s">
        <v>13468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3">
      <c r="A65384" t="s">
        <v>65452</v>
      </c>
      <c r="B65384" t="s">
        <v>13468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3">
      <c r="A65385" t="s">
        <v>65453</v>
      </c>
      <c r="B65385" t="s">
        <v>13468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3">
      <c r="A65386" t="s">
        <v>65454</v>
      </c>
      <c r="B65386" t="s">
        <v>13468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3">
      <c r="A65387" t="s">
        <v>65455</v>
      </c>
      <c r="B65387" t="s">
        <v>13468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3">
      <c r="A65388" t="s">
        <v>65456</v>
      </c>
      <c r="B65388" t="s">
        <v>13468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3">
      <c r="A65389" t="s">
        <v>65457</v>
      </c>
      <c r="B65389" t="s">
        <v>13468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3">
      <c r="A65390" t="s">
        <v>65458</v>
      </c>
      <c r="B65390" t="s">
        <v>13468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3">
      <c r="A65391" t="s">
        <v>65459</v>
      </c>
      <c r="B65391" t="s">
        <v>13468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3">
      <c r="A65392" t="s">
        <v>65460</v>
      </c>
      <c r="B65392" t="s">
        <v>13468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3">
      <c r="A65393" t="s">
        <v>65461</v>
      </c>
      <c r="B65393" t="s">
        <v>13468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3">
      <c r="A65394" t="s">
        <v>65462</v>
      </c>
      <c r="B65394" t="s">
        <v>13468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3">
      <c r="A65395" t="s">
        <v>65463</v>
      </c>
      <c r="B65395" t="s">
        <v>13468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3">
      <c r="A65396" t="s">
        <v>65464</v>
      </c>
      <c r="B65396" t="s">
        <v>13468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3">
      <c r="A65397" t="s">
        <v>65465</v>
      </c>
      <c r="B65397" t="s">
        <v>13468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3">
      <c r="A65398" t="s">
        <v>65466</v>
      </c>
      <c r="B65398" t="s">
        <v>13468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3">
      <c r="A65399" t="s">
        <v>65467</v>
      </c>
      <c r="B65399" t="s">
        <v>13468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3">
      <c r="A65400" t="s">
        <v>65468</v>
      </c>
      <c r="B65400" t="s">
        <v>13468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3">
      <c r="A65401" t="s">
        <v>65469</v>
      </c>
      <c r="B65401" t="s">
        <v>13468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3">
      <c r="A65402" t="s">
        <v>65470</v>
      </c>
      <c r="B65402" t="s">
        <v>13468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3">
      <c r="A65403" t="s">
        <v>65471</v>
      </c>
      <c r="B65403" t="s">
        <v>13468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3">
      <c r="A65404" t="s">
        <v>65472</v>
      </c>
      <c r="B65404" t="s">
        <v>13468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3">
      <c r="A65405" t="s">
        <v>65473</v>
      </c>
      <c r="B65405" t="s">
        <v>13468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3">
      <c r="A65406" t="s">
        <v>65474</v>
      </c>
      <c r="B65406" t="s">
        <v>13468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3">
      <c r="A65407" t="s">
        <v>65475</v>
      </c>
      <c r="B65407" t="s">
        <v>13468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3">
      <c r="A65408" t="s">
        <v>65476</v>
      </c>
      <c r="B65408" t="s">
        <v>13468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3">
      <c r="A65409" t="s">
        <v>65477</v>
      </c>
      <c r="B65409" t="s">
        <v>13468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3">
      <c r="A65410" t="s">
        <v>65478</v>
      </c>
      <c r="B65410" t="s">
        <v>13468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3">
      <c r="A65411" t="s">
        <v>65479</v>
      </c>
      <c r="B65411" t="s">
        <v>13468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3">
      <c r="A65412" t="s">
        <v>65480</v>
      </c>
      <c r="B65412" t="s">
        <v>13468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3">
      <c r="A65413" t="s">
        <v>65481</v>
      </c>
      <c r="B65413" t="s">
        <v>13468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3">
      <c r="A65414" t="s">
        <v>65482</v>
      </c>
      <c r="B65414" t="s">
        <v>13468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3">
      <c r="A65415" t="s">
        <v>65483</v>
      </c>
      <c r="B65415" t="s">
        <v>13468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3">
      <c r="A65416" t="s">
        <v>65484</v>
      </c>
      <c r="B65416" t="s">
        <v>13468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3">
      <c r="A65417" t="s">
        <v>65485</v>
      </c>
      <c r="B65417" t="s">
        <v>13468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3">
      <c r="A65418" t="s">
        <v>65486</v>
      </c>
      <c r="B65418" t="s">
        <v>13468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3">
      <c r="A65419" t="s">
        <v>65487</v>
      </c>
      <c r="B65419" t="s">
        <v>13468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3">
      <c r="A65420" t="s">
        <v>65488</v>
      </c>
      <c r="B65420" t="s">
        <v>13468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3">
      <c r="A65421" t="s">
        <v>65489</v>
      </c>
      <c r="B65421" t="s">
        <v>13468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3">
      <c r="A65422" t="s">
        <v>65490</v>
      </c>
      <c r="B65422" t="s">
        <v>13468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3">
      <c r="A65423" t="s">
        <v>65491</v>
      </c>
      <c r="B65423" t="s">
        <v>134660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3">
      <c r="A65424" t="s">
        <v>65492</v>
      </c>
      <c r="B65424" t="s">
        <v>134660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3">
      <c r="A65425" t="s">
        <v>65493</v>
      </c>
      <c r="B65425" t="s">
        <v>134660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3">
      <c r="A65426" t="s">
        <v>65494</v>
      </c>
      <c r="B65426" t="s">
        <v>134660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3">
      <c r="A65427" t="s">
        <v>65495</v>
      </c>
      <c r="B65427" t="s">
        <v>134660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3">
      <c r="A65428" t="s">
        <v>65496</v>
      </c>
      <c r="B65428" t="s">
        <v>134660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3">
      <c r="A65429" t="s">
        <v>65497</v>
      </c>
      <c r="B65429" t="s">
        <v>134660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3">
      <c r="A65430" t="s">
        <v>65498</v>
      </c>
      <c r="B65430" t="s">
        <v>134660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3">
      <c r="A65431" t="s">
        <v>65499</v>
      </c>
      <c r="B65431" t="s">
        <v>134660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3">
      <c r="A65432" t="s">
        <v>65500</v>
      </c>
      <c r="B65432" t="s">
        <v>134660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3">
      <c r="A65433" t="s">
        <v>65501</v>
      </c>
      <c r="B65433" t="s">
        <v>134660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3">
      <c r="A65434" t="s">
        <v>65502</v>
      </c>
      <c r="B65434" t="s">
        <v>134660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3">
      <c r="A65435" t="s">
        <v>65503</v>
      </c>
      <c r="B65435" t="s">
        <v>134660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3">
      <c r="A65436" t="s">
        <v>65504</v>
      </c>
      <c r="B65436" t="s">
        <v>134660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3">
      <c r="A65437" t="s">
        <v>65505</v>
      </c>
      <c r="B65437" t="s">
        <v>134660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3">
      <c r="A65438" t="s">
        <v>65506</v>
      </c>
      <c r="B65438" t="s">
        <v>134660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3">
      <c r="A65439" t="s">
        <v>65507</v>
      </c>
      <c r="B65439" t="s">
        <v>134660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3">
      <c r="A65440" t="s">
        <v>65508</v>
      </c>
      <c r="B65440" t="s">
        <v>134660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3">
      <c r="A65441" t="s">
        <v>65509</v>
      </c>
      <c r="B65441" t="s">
        <v>134660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3">
      <c r="A65442" t="s">
        <v>65510</v>
      </c>
      <c r="B65442" t="s">
        <v>134660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3">
      <c r="A65443" t="s">
        <v>65511</v>
      </c>
      <c r="B65443" t="s">
        <v>134660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3">
      <c r="A65444" t="s">
        <v>65512</v>
      </c>
      <c r="B65444" t="s">
        <v>134660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3">
      <c r="A65445" t="s">
        <v>65513</v>
      </c>
      <c r="B65445" t="s">
        <v>134660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3">
      <c r="A65446" t="s">
        <v>65514</v>
      </c>
      <c r="B65446" t="s">
        <v>134660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3">
      <c r="A65447" t="s">
        <v>65515</v>
      </c>
      <c r="B65447" t="s">
        <v>134660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3">
      <c r="A65448" t="s">
        <v>65516</v>
      </c>
      <c r="B65448" t="s">
        <v>134660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3">
      <c r="A65449" t="s">
        <v>65517</v>
      </c>
      <c r="B65449" t="s">
        <v>134660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3">
      <c r="A65450" t="s">
        <v>65518</v>
      </c>
      <c r="B65450" t="s">
        <v>134660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3">
      <c r="A65451" t="s">
        <v>65519</v>
      </c>
      <c r="B65451" t="s">
        <v>134660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3">
      <c r="A65452" t="s">
        <v>65520</v>
      </c>
      <c r="B65452" t="s">
        <v>134660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3">
      <c r="A65453" t="s">
        <v>65521</v>
      </c>
      <c r="B65453" t="s">
        <v>134660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3">
      <c r="A65454" t="s">
        <v>65522</v>
      </c>
      <c r="B65454" t="s">
        <v>134660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3">
      <c r="A65455" t="s">
        <v>65523</v>
      </c>
      <c r="B65455" t="s">
        <v>134661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3">
      <c r="A65456" t="s">
        <v>65524</v>
      </c>
      <c r="B65456" t="s">
        <v>134661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3">
      <c r="A65457" t="s">
        <v>65525</v>
      </c>
      <c r="B65457" t="s">
        <v>134661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3">
      <c r="A65458" t="s">
        <v>65526</v>
      </c>
      <c r="B65458" t="s">
        <v>134661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3">
      <c r="A65459" t="s">
        <v>65527</v>
      </c>
      <c r="B65459" t="s">
        <v>134661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3">
      <c r="A65460" t="s">
        <v>65528</v>
      </c>
      <c r="B65460" t="s">
        <v>134661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3">
      <c r="A65461" t="s">
        <v>65529</v>
      </c>
      <c r="B65461" t="s">
        <v>134661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3">
      <c r="A65462" t="s">
        <v>65530</v>
      </c>
      <c r="B65462" t="s">
        <v>134661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3">
      <c r="A65463" t="s">
        <v>65531</v>
      </c>
      <c r="B65463" t="s">
        <v>134661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3">
      <c r="A65464" t="s">
        <v>65532</v>
      </c>
      <c r="B65464" t="s">
        <v>134661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3">
      <c r="A65465" t="s">
        <v>65533</v>
      </c>
      <c r="B65465" t="s">
        <v>134661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3">
      <c r="A65466" t="s">
        <v>65534</v>
      </c>
      <c r="B65466" t="s">
        <v>134661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3">
      <c r="A65467" t="s">
        <v>65535</v>
      </c>
      <c r="B65467" t="s">
        <v>134661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3">
      <c r="A65468" t="s">
        <v>65536</v>
      </c>
      <c r="B65468" t="s">
        <v>134661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3">
      <c r="A65469" t="s">
        <v>65537</v>
      </c>
      <c r="B65469" t="s">
        <v>134661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3">
      <c r="A65470" t="s">
        <v>65538</v>
      </c>
      <c r="B65470" t="s">
        <v>134661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3">
      <c r="A65471" t="s">
        <v>65539</v>
      </c>
      <c r="B65471" t="s">
        <v>134661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3">
      <c r="A65472" t="s">
        <v>65540</v>
      </c>
      <c r="B65472" t="s">
        <v>134661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3">
      <c r="A65473" t="s">
        <v>65541</v>
      </c>
      <c r="B65473" t="s">
        <v>134661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3">
      <c r="A65474" t="s">
        <v>65542</v>
      </c>
      <c r="B65474" t="s">
        <v>134661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3">
      <c r="A65475" t="s">
        <v>65543</v>
      </c>
      <c r="B65475" t="s">
        <v>134661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3">
      <c r="A65476" t="s">
        <v>65544</v>
      </c>
      <c r="B65476" t="s">
        <v>134661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3">
      <c r="A65477" t="s">
        <v>65545</v>
      </c>
      <c r="B65477" t="s">
        <v>134661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3">
      <c r="A65478" t="s">
        <v>65546</v>
      </c>
      <c r="B65478" t="s">
        <v>134661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3">
      <c r="A65479" t="s">
        <v>65547</v>
      </c>
      <c r="B65479" t="s">
        <v>134661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3">
      <c r="A65480" t="s">
        <v>65548</v>
      </c>
      <c r="B65480" t="s">
        <v>134661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3">
      <c r="A65481" t="s">
        <v>65549</v>
      </c>
      <c r="B65481" t="s">
        <v>134661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3">
      <c r="A65482" t="s">
        <v>65550</v>
      </c>
      <c r="B65482" t="s">
        <v>134661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3">
      <c r="A65483" t="s">
        <v>65551</v>
      </c>
      <c r="B65483" t="s">
        <v>134661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3">
      <c r="A65484" t="s">
        <v>65552</v>
      </c>
      <c r="B65484" t="s">
        <v>134661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3">
      <c r="A65485" t="s">
        <v>65553</v>
      </c>
      <c r="B65485" t="s">
        <v>134661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3">
      <c r="A65486" t="s">
        <v>65554</v>
      </c>
      <c r="B65486" t="s">
        <v>134661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3">
      <c r="A65487" t="s">
        <v>65555</v>
      </c>
      <c r="B65487" t="s">
        <v>134661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3">
      <c r="A65488" t="s">
        <v>65556</v>
      </c>
      <c r="B65488" t="s">
        <v>134661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3">
      <c r="A65489" t="s">
        <v>65557</v>
      </c>
      <c r="B65489" t="s">
        <v>134661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3">
      <c r="A65490" t="s">
        <v>65558</v>
      </c>
      <c r="B65490" t="s">
        <v>134661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3">
      <c r="A65491" t="s">
        <v>65559</v>
      </c>
      <c r="B65491" t="s">
        <v>134661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3">
      <c r="A65492" t="s">
        <v>65560</v>
      </c>
      <c r="B65492" t="s">
        <v>134661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3">
      <c r="A65493" t="s">
        <v>65561</v>
      </c>
      <c r="B65493" t="s">
        <v>134661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3">
      <c r="A65494" t="s">
        <v>65562</v>
      </c>
      <c r="B65494" t="s">
        <v>134661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3">
      <c r="A65495" t="s">
        <v>65563</v>
      </c>
      <c r="B65495" t="s">
        <v>134661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3">
      <c r="A65496" t="s">
        <v>65564</v>
      </c>
      <c r="B65496" t="s">
        <v>134661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3">
      <c r="A65497" t="s">
        <v>65565</v>
      </c>
      <c r="B65497" t="s">
        <v>134661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3">
      <c r="A65498" t="s">
        <v>65566</v>
      </c>
      <c r="B65498" t="s">
        <v>134661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3">
      <c r="A65499" t="s">
        <v>65567</v>
      </c>
      <c r="B65499" t="s">
        <v>134661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3">
      <c r="A65500" t="s">
        <v>65568</v>
      </c>
      <c r="B65500" t="s">
        <v>134661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3">
      <c r="A65501" t="s">
        <v>65569</v>
      </c>
      <c r="B65501" t="s">
        <v>134661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3">
      <c r="A65502" t="s">
        <v>65570</v>
      </c>
      <c r="B65502" t="s">
        <v>134661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3">
      <c r="A65503" t="s">
        <v>65571</v>
      </c>
      <c r="B65503" t="s">
        <v>134661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3">
      <c r="A65504" t="s">
        <v>65572</v>
      </c>
      <c r="B65504" t="s">
        <v>134661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3">
      <c r="A65505" t="s">
        <v>65573</v>
      </c>
      <c r="B65505" t="s">
        <v>134661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3">
      <c r="A65506" t="s">
        <v>65574</v>
      </c>
      <c r="B65506" t="s">
        <v>134661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3">
      <c r="A65507" t="s">
        <v>65575</v>
      </c>
      <c r="B65507" t="s">
        <v>134661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3">
      <c r="A65508" t="s">
        <v>65576</v>
      </c>
      <c r="B65508" t="s">
        <v>134661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3">
      <c r="A65509" t="s">
        <v>65577</v>
      </c>
      <c r="B65509" t="s">
        <v>134661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3">
      <c r="A65510" t="s">
        <v>65578</v>
      </c>
      <c r="B65510" t="s">
        <v>134661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3">
      <c r="A65511" t="s">
        <v>65579</v>
      </c>
      <c r="B65511" t="s">
        <v>134661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3">
      <c r="A65512" t="s">
        <v>65580</v>
      </c>
      <c r="B65512" t="s">
        <v>134661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3">
      <c r="A65513" t="s">
        <v>65581</v>
      </c>
      <c r="B65513" t="s">
        <v>134661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3">
      <c r="A65514" t="s">
        <v>65582</v>
      </c>
      <c r="B65514" t="s">
        <v>134661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3">
      <c r="A65515" t="s">
        <v>65583</v>
      </c>
      <c r="B65515" t="s">
        <v>134661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3">
      <c r="A65516" t="s">
        <v>65584</v>
      </c>
      <c r="B65516" t="s">
        <v>134661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3">
      <c r="A65517" t="s">
        <v>65585</v>
      </c>
      <c r="B65517" t="s">
        <v>134661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3">
      <c r="A65518" t="s">
        <v>65586</v>
      </c>
      <c r="B65518" t="s">
        <v>134661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3">
      <c r="A65519" t="s">
        <v>65587</v>
      </c>
      <c r="B65519" t="s">
        <v>134661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3">
      <c r="A65520" t="s">
        <v>65588</v>
      </c>
      <c r="B65520" t="s">
        <v>134661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3">
      <c r="A65521" t="s">
        <v>65589</v>
      </c>
      <c r="B65521" t="s">
        <v>134661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3">
      <c r="A65522" t="s">
        <v>65590</v>
      </c>
      <c r="B65522" t="s">
        <v>134661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3">
      <c r="A65523" t="s">
        <v>65591</v>
      </c>
      <c r="B65523" t="s">
        <v>134661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3">
      <c r="A65524" t="s">
        <v>65592</v>
      </c>
      <c r="B65524" t="s">
        <v>134661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3">
      <c r="A65525" t="s">
        <v>65593</v>
      </c>
      <c r="B65525" t="s">
        <v>134661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3">
      <c r="A65526" t="s">
        <v>65594</v>
      </c>
      <c r="B65526" t="s">
        <v>134662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3">
      <c r="A65527" t="s">
        <v>65595</v>
      </c>
      <c r="B65527" t="s">
        <v>134662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3">
      <c r="A65528" t="s">
        <v>65596</v>
      </c>
      <c r="B65528" t="s">
        <v>134662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3">
      <c r="A65529" t="s">
        <v>65597</v>
      </c>
      <c r="B65529" t="s">
        <v>134662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3">
      <c r="A65530" t="s">
        <v>65598</v>
      </c>
      <c r="B65530" t="s">
        <v>134662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3">
      <c r="A65531" t="s">
        <v>65599</v>
      </c>
      <c r="B65531" t="s">
        <v>134662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3">
      <c r="A65532" t="s">
        <v>65600</v>
      </c>
      <c r="B65532" t="s">
        <v>134662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3">
      <c r="A65533" t="s">
        <v>65601</v>
      </c>
      <c r="B65533" t="s">
        <v>134662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3">
      <c r="A65534" t="s">
        <v>65602</v>
      </c>
      <c r="B65534" t="s">
        <v>134662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3">
      <c r="A65535" t="s">
        <v>65603</v>
      </c>
      <c r="B65535" t="s">
        <v>134662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3">
      <c r="A65536" t="s">
        <v>65604</v>
      </c>
      <c r="B65536" t="s">
        <v>134662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3">
      <c r="A65537" t="s">
        <v>65605</v>
      </c>
      <c r="B65537" t="s">
        <v>134662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3">
      <c r="A65538" t="s">
        <v>65606</v>
      </c>
      <c r="B65538" t="s">
        <v>134662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3">
      <c r="A65539" t="s">
        <v>65607</v>
      </c>
      <c r="B65539" t="s">
        <v>134662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3">
      <c r="A65540" t="s">
        <v>65608</v>
      </c>
      <c r="B65540" t="s">
        <v>134662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3">
      <c r="A65541" t="s">
        <v>65609</v>
      </c>
      <c r="B65541" t="s">
        <v>134662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3">
      <c r="A65542" t="s">
        <v>65610</v>
      </c>
      <c r="B65542" t="s">
        <v>134662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3">
      <c r="A65543" t="s">
        <v>65611</v>
      </c>
      <c r="B65543" t="s">
        <v>134662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3">
      <c r="A65544" t="s">
        <v>65612</v>
      </c>
      <c r="B65544" t="s">
        <v>134662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3">
      <c r="A65545" t="s">
        <v>65613</v>
      </c>
      <c r="B65545" t="s">
        <v>134662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3">
      <c r="A65546" t="s">
        <v>65614</v>
      </c>
      <c r="B65546" t="s">
        <v>134662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3">
      <c r="A65547" t="s">
        <v>65615</v>
      </c>
      <c r="B65547" t="s">
        <v>134662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3">
      <c r="A65548" t="s">
        <v>65616</v>
      </c>
      <c r="B65548" t="s">
        <v>134662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3">
      <c r="A65549" t="s">
        <v>65617</v>
      </c>
      <c r="B65549" t="s">
        <v>134662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3">
      <c r="A65550" t="s">
        <v>65618</v>
      </c>
      <c r="B65550" t="s">
        <v>134662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3">
      <c r="A65551" t="s">
        <v>65619</v>
      </c>
      <c r="B65551" t="s">
        <v>134662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3">
      <c r="A65552" t="s">
        <v>65620</v>
      </c>
      <c r="B65552" t="s">
        <v>134662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3">
      <c r="A65553" t="s">
        <v>65621</v>
      </c>
      <c r="B65553" t="s">
        <v>134662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3">
      <c r="A65554" t="s">
        <v>65622</v>
      </c>
      <c r="B65554" t="s">
        <v>134662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3">
      <c r="A65555" t="s">
        <v>65623</v>
      </c>
      <c r="B65555" t="s">
        <v>134662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3">
      <c r="A65556" t="s">
        <v>65624</v>
      </c>
      <c r="B65556" t="s">
        <v>134662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3">
      <c r="A65557" t="s">
        <v>65625</v>
      </c>
      <c r="B65557" t="s">
        <v>134662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3">
      <c r="A65558" t="s">
        <v>65626</v>
      </c>
      <c r="B65558" t="s">
        <v>134662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3">
      <c r="A65559" t="s">
        <v>65627</v>
      </c>
      <c r="B65559" t="s">
        <v>134662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3">
      <c r="A65560" t="s">
        <v>65628</v>
      </c>
      <c r="B65560" t="s">
        <v>134662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3">
      <c r="A65561" t="s">
        <v>65629</v>
      </c>
      <c r="B65561" t="s">
        <v>134662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3">
      <c r="A65562" t="s">
        <v>65630</v>
      </c>
      <c r="B65562" t="s">
        <v>134662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3">
      <c r="A65563" t="s">
        <v>65631</v>
      </c>
      <c r="B65563" t="s">
        <v>134662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3">
      <c r="A65564" t="s">
        <v>65632</v>
      </c>
      <c r="B65564" t="s">
        <v>134662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3">
      <c r="A65565" t="s">
        <v>65633</v>
      </c>
      <c r="B65565" t="s">
        <v>134662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3">
      <c r="A65566" t="s">
        <v>65634</v>
      </c>
      <c r="B65566" t="s">
        <v>134662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3">
      <c r="A65567" t="s">
        <v>65635</v>
      </c>
      <c r="B65567" t="s">
        <v>134662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3">
      <c r="A65568" t="s">
        <v>65636</v>
      </c>
      <c r="B65568" t="s">
        <v>134662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3">
      <c r="A65569" t="s">
        <v>65637</v>
      </c>
      <c r="B65569" t="s">
        <v>134662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3">
      <c r="A65570" t="s">
        <v>65638</v>
      </c>
      <c r="B65570" t="s">
        <v>134662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3">
      <c r="A65571" t="s">
        <v>65639</v>
      </c>
      <c r="B65571" t="s">
        <v>134662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3">
      <c r="A65572" t="s">
        <v>65640</v>
      </c>
      <c r="B65572" t="s">
        <v>134663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3">
      <c r="A65573" t="s">
        <v>65641</v>
      </c>
      <c r="B65573" t="s">
        <v>134663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3">
      <c r="A65574" t="s">
        <v>65642</v>
      </c>
      <c r="B65574" t="s">
        <v>134663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3">
      <c r="A65575" t="s">
        <v>65643</v>
      </c>
      <c r="B65575" t="s">
        <v>134663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3">
      <c r="A65576" t="s">
        <v>65644</v>
      </c>
      <c r="B65576" t="s">
        <v>134663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3">
      <c r="A65577" t="s">
        <v>65645</v>
      </c>
      <c r="B65577" t="s">
        <v>134663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3">
      <c r="A65578" t="s">
        <v>65646</v>
      </c>
      <c r="B65578" t="s">
        <v>134663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3">
      <c r="A65579" t="s">
        <v>65647</v>
      </c>
      <c r="B65579" t="s">
        <v>134663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3">
      <c r="A65580" t="s">
        <v>65648</v>
      </c>
      <c r="B65580" t="s">
        <v>134663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3">
      <c r="A65581" t="s">
        <v>65649</v>
      </c>
      <c r="B65581" t="s">
        <v>134663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3">
      <c r="A65582" t="s">
        <v>65650</v>
      </c>
      <c r="B65582" t="s">
        <v>134663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3">
      <c r="A65583" t="s">
        <v>65651</v>
      </c>
      <c r="B65583" t="s">
        <v>134663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3">
      <c r="A65584" t="s">
        <v>65652</v>
      </c>
      <c r="B65584" t="s">
        <v>134663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3">
      <c r="A65585" t="s">
        <v>65653</v>
      </c>
      <c r="B65585" t="s">
        <v>134663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3">
      <c r="A65586" t="s">
        <v>65654</v>
      </c>
      <c r="B65586" t="s">
        <v>134663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      <c r="J65586" t="s">
        <v>62</v>
      </c>
      <c r="K65586">
        <v>13860</v>
      </c>
      <c r="L65586">
        <v>13860</v>
      </c>
    </row>
    <row r="65587" spans="1:12" x14ac:dyDescent="0.3">
      <c r="A65587" t="s">
        <v>65655</v>
      </c>
      <c r="B65587" t="s">
        <v>134663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3">
      <c r="A65588" t="s">
        <v>65656</v>
      </c>
      <c r="B65588" t="s">
        <v>134663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3">
      <c r="A65589" t="s">
        <v>65657</v>
      </c>
      <c r="B65589" t="s">
        <v>134663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3">
      <c r="A65590" t="s">
        <v>65658</v>
      </c>
      <c r="B65590" t="s">
        <v>134663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3">
      <c r="A65591" t="s">
        <v>65659</v>
      </c>
      <c r="B65591" t="s">
        <v>134663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3">
      <c r="A65592" t="s">
        <v>65660</v>
      </c>
      <c r="B65592" t="s">
        <v>134663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3">
      <c r="A65593" t="s">
        <v>65661</v>
      </c>
      <c r="B65593" t="s">
        <v>134663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3">
      <c r="A65594" t="s">
        <v>65662</v>
      </c>
      <c r="B65594" t="s">
        <v>134663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3">
      <c r="A65595" t="s">
        <v>65663</v>
      </c>
      <c r="B65595" t="s">
        <v>134663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3">
      <c r="A65596" t="s">
        <v>65664</v>
      </c>
      <c r="B65596" t="s">
        <v>134663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3">
      <c r="A65597" t="s">
        <v>65665</v>
      </c>
      <c r="B65597" t="s">
        <v>134663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3">
      <c r="A65598" t="s">
        <v>65666</v>
      </c>
      <c r="B65598" t="s">
        <v>134663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3">
      <c r="A65599" t="s">
        <v>65667</v>
      </c>
      <c r="B65599" t="s">
        <v>134663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3">
      <c r="A65600" t="s">
        <v>65668</v>
      </c>
      <c r="B65600" t="s">
        <v>134663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3">
      <c r="A65601" t="s">
        <v>65669</v>
      </c>
      <c r="B65601" t="s">
        <v>134663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3">
      <c r="A65602" t="s">
        <v>65670</v>
      </c>
      <c r="B65602" t="s">
        <v>134663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3">
      <c r="A65603" t="s">
        <v>65671</v>
      </c>
      <c r="B65603" t="s">
        <v>134663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3">
      <c r="A65604" t="s">
        <v>65672</v>
      </c>
      <c r="B65604" t="s">
        <v>134663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3">
      <c r="A65605" t="s">
        <v>65673</v>
      </c>
      <c r="B65605" t="s">
        <v>134663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3">
      <c r="A65606" t="s">
        <v>65674</v>
      </c>
      <c r="B65606" t="s">
        <v>134663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3">
      <c r="A65607" t="s">
        <v>65675</v>
      </c>
      <c r="B65607" t="s">
        <v>134663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3">
      <c r="A65608" t="s">
        <v>65676</v>
      </c>
      <c r="B65608" t="s">
        <v>134663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3">
      <c r="A65609" t="s">
        <v>65677</v>
      </c>
      <c r="B65609" t="s">
        <v>134663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3">
      <c r="A65610" t="s">
        <v>65678</v>
      </c>
      <c r="B65610" t="s">
        <v>134663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3">
      <c r="A65611" t="s">
        <v>65679</v>
      </c>
      <c r="B65611" t="s">
        <v>134663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3">
      <c r="A65612" t="s">
        <v>65680</v>
      </c>
      <c r="B65612" t="s">
        <v>134663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3">
      <c r="A65613" t="s">
        <v>65681</v>
      </c>
      <c r="B65613" t="s">
        <v>134663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3">
      <c r="A65614" t="s">
        <v>65682</v>
      </c>
      <c r="B65614" t="s">
        <v>134663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3">
      <c r="A65615" t="s">
        <v>65683</v>
      </c>
      <c r="B65615" t="s">
        <v>134663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3">
      <c r="A65616" t="s">
        <v>65684</v>
      </c>
      <c r="B65616" t="s">
        <v>134663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3">
      <c r="A65617" t="s">
        <v>65685</v>
      </c>
      <c r="B65617" t="s">
        <v>134663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3">
      <c r="A65618" t="s">
        <v>65686</v>
      </c>
      <c r="B65618" t="s">
        <v>134663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3">
      <c r="A65619" t="s">
        <v>65687</v>
      </c>
      <c r="B65619" t="s">
        <v>134664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3">
      <c r="A65620" t="s">
        <v>65688</v>
      </c>
      <c r="B65620" t="s">
        <v>134664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3">
      <c r="A65621" t="s">
        <v>65689</v>
      </c>
      <c r="B65621" t="s">
        <v>134664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3">
      <c r="A65622" t="s">
        <v>65690</v>
      </c>
      <c r="B65622" t="s">
        <v>134664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3">
      <c r="A65623" t="s">
        <v>65691</v>
      </c>
      <c r="B65623" t="s">
        <v>134664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3">
      <c r="A65624" t="s">
        <v>65692</v>
      </c>
      <c r="B65624" t="s">
        <v>134664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3">
      <c r="A65625" t="s">
        <v>65693</v>
      </c>
      <c r="B65625" t="s">
        <v>134664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3">
      <c r="A65626" t="s">
        <v>65694</v>
      </c>
      <c r="B65626" t="s">
        <v>134664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3">
      <c r="A65627" t="s">
        <v>65695</v>
      </c>
      <c r="B65627" t="s">
        <v>134664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3">
      <c r="A65628" t="s">
        <v>65696</v>
      </c>
      <c r="B65628" t="s">
        <v>134664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3">
      <c r="A65629" t="s">
        <v>65697</v>
      </c>
      <c r="B65629" t="s">
        <v>134664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3">
      <c r="A65630" t="s">
        <v>65698</v>
      </c>
      <c r="B65630" t="s">
        <v>134664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3">
      <c r="A65631" t="s">
        <v>65699</v>
      </c>
      <c r="B65631" t="s">
        <v>134664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3">
      <c r="A65632" t="s">
        <v>65700</v>
      </c>
      <c r="B65632" t="s">
        <v>134664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3">
      <c r="A65633" t="s">
        <v>65701</v>
      </c>
      <c r="B65633" t="s">
        <v>134664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3">
      <c r="A65634" t="s">
        <v>65702</v>
      </c>
      <c r="B65634" t="s">
        <v>134664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3">
      <c r="A65635" t="s">
        <v>65703</v>
      </c>
      <c r="B65635" t="s">
        <v>134664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3">
      <c r="A65636" t="s">
        <v>65704</v>
      </c>
      <c r="B65636" t="s">
        <v>134664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3">
      <c r="A65637" t="s">
        <v>65705</v>
      </c>
      <c r="B65637" t="s">
        <v>134664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3">
      <c r="A65638" t="s">
        <v>65706</v>
      </c>
      <c r="B65638" t="s">
        <v>134664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3">
      <c r="A65639" t="s">
        <v>65707</v>
      </c>
      <c r="B65639" t="s">
        <v>134664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3">
      <c r="A65640" t="s">
        <v>65708</v>
      </c>
      <c r="B65640" t="s">
        <v>134664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3">
      <c r="A65641" t="s">
        <v>65709</v>
      </c>
      <c r="B65641" t="s">
        <v>134664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3">
      <c r="A65642" t="s">
        <v>65710</v>
      </c>
      <c r="B65642" t="s">
        <v>134664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3">
      <c r="A65643" t="s">
        <v>65711</v>
      </c>
      <c r="B65643" t="s">
        <v>134664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3">
      <c r="A65644" t="s">
        <v>65712</v>
      </c>
      <c r="B65644" t="s">
        <v>134664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3">
      <c r="A65645" t="s">
        <v>65713</v>
      </c>
      <c r="B65645" t="s">
        <v>134664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3">
      <c r="A65646" t="s">
        <v>65714</v>
      </c>
      <c r="B65646" t="s">
        <v>134664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3">
      <c r="A65647" t="s">
        <v>65715</v>
      </c>
      <c r="B65647" t="s">
        <v>134664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3">
      <c r="A65648" t="s">
        <v>65716</v>
      </c>
      <c r="B65648" t="s">
        <v>134664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3">
      <c r="A65649" t="s">
        <v>65717</v>
      </c>
      <c r="B65649" t="s">
        <v>134664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3">
      <c r="A65650" t="s">
        <v>65718</v>
      </c>
      <c r="B65650" t="s">
        <v>134664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3">
      <c r="A65651" t="s">
        <v>65719</v>
      </c>
      <c r="B65651" t="s">
        <v>134664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3">
      <c r="A65652" t="s">
        <v>65720</v>
      </c>
      <c r="B65652" t="s">
        <v>134664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3">
      <c r="A65653" t="s">
        <v>65721</v>
      </c>
      <c r="B65653" t="s">
        <v>134664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3">
      <c r="A65654" t="s">
        <v>65722</v>
      </c>
      <c r="B65654" t="s">
        <v>134664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3">
      <c r="A65655" t="s">
        <v>65723</v>
      </c>
      <c r="B65655" t="s">
        <v>134664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3">
      <c r="A65656" t="s">
        <v>65724</v>
      </c>
      <c r="B65656" t="s">
        <v>134664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3">
      <c r="A65657" t="s">
        <v>65725</v>
      </c>
      <c r="B65657" t="s">
        <v>134664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3">
      <c r="A65658" t="s">
        <v>65726</v>
      </c>
      <c r="B65658" t="s">
        <v>134664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3">
      <c r="A65659" t="s">
        <v>65727</v>
      </c>
      <c r="B65659" t="s">
        <v>134664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3">
      <c r="A65660" t="s">
        <v>65728</v>
      </c>
      <c r="B65660" t="s">
        <v>134664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3">
      <c r="A65661" t="s">
        <v>65729</v>
      </c>
      <c r="B65661" t="s">
        <v>134664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3">
      <c r="A65662" t="s">
        <v>65730</v>
      </c>
      <c r="B65662" t="s">
        <v>134664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3">
      <c r="A65663" t="s">
        <v>65731</v>
      </c>
      <c r="B65663" t="s">
        <v>134664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3">
      <c r="A65664" t="s">
        <v>65732</v>
      </c>
      <c r="B65664" t="s">
        <v>134664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3">
      <c r="A65665" t="s">
        <v>65733</v>
      </c>
      <c r="B65665" t="s">
        <v>134664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3">
      <c r="A65666" t="s">
        <v>65734</v>
      </c>
      <c r="B65666" t="s">
        <v>134664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3">
      <c r="A65667" t="s">
        <v>65735</v>
      </c>
      <c r="B65667" t="s">
        <v>134664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3">
      <c r="A65668" t="s">
        <v>65736</v>
      </c>
      <c r="B65668" t="s">
        <v>134664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3">
      <c r="A65669" t="s">
        <v>65737</v>
      </c>
      <c r="B65669" t="s">
        <v>134664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3">
      <c r="A65670" t="s">
        <v>65738</v>
      </c>
      <c r="B65670" t="s">
        <v>134664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3">
      <c r="A65671" t="s">
        <v>65739</v>
      </c>
      <c r="B65671" t="s">
        <v>134665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3">
      <c r="A65672" t="s">
        <v>65740</v>
      </c>
      <c r="B65672" t="s">
        <v>134665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3">
      <c r="A65673" t="s">
        <v>65741</v>
      </c>
      <c r="B65673" t="s">
        <v>134665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3">
      <c r="A65674" t="s">
        <v>65742</v>
      </c>
      <c r="B65674" t="s">
        <v>134665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3">
      <c r="A65675" t="s">
        <v>65743</v>
      </c>
      <c r="B65675" t="s">
        <v>134665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3">
      <c r="A65676" t="s">
        <v>65744</v>
      </c>
      <c r="B65676" t="s">
        <v>134665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3">
      <c r="A65677" t="s">
        <v>65745</v>
      </c>
      <c r="B65677" t="s">
        <v>134665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3">
      <c r="A65678" t="s">
        <v>65746</v>
      </c>
      <c r="B65678" t="s">
        <v>134665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3">
      <c r="A65679" t="s">
        <v>65747</v>
      </c>
      <c r="B65679" t="s">
        <v>134665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3">
      <c r="A65680" t="s">
        <v>65748</v>
      </c>
      <c r="B65680" t="s">
        <v>134665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3">
      <c r="A65681" t="s">
        <v>65749</v>
      </c>
      <c r="B65681" t="s">
        <v>134665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3">
      <c r="A65682" t="s">
        <v>65750</v>
      </c>
      <c r="B65682" t="s">
        <v>134665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3">
      <c r="A65683" t="s">
        <v>65751</v>
      </c>
      <c r="B65683" t="s">
        <v>134665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3">
      <c r="A65684" t="s">
        <v>65752</v>
      </c>
      <c r="B65684" t="s">
        <v>134665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3">
      <c r="A65685" t="s">
        <v>65753</v>
      </c>
      <c r="B65685" t="s">
        <v>134665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3">
      <c r="A65686" t="s">
        <v>65754</v>
      </c>
      <c r="B65686" t="s">
        <v>134665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3">
      <c r="A65687" t="s">
        <v>65755</v>
      </c>
      <c r="B65687" t="s">
        <v>134665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3">
      <c r="A65688" t="s">
        <v>65756</v>
      </c>
      <c r="B65688" t="s">
        <v>134665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3">
      <c r="A65689" t="s">
        <v>65757</v>
      </c>
      <c r="B65689" t="s">
        <v>134665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3">
      <c r="A65690" t="s">
        <v>65758</v>
      </c>
      <c r="B65690" t="s">
        <v>134665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3">
      <c r="A65691" t="s">
        <v>65759</v>
      </c>
      <c r="B65691" t="s">
        <v>134665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3">
      <c r="A65692" t="s">
        <v>65760</v>
      </c>
      <c r="B65692" t="s">
        <v>134665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3">
      <c r="A65693" t="s">
        <v>65761</v>
      </c>
      <c r="B65693" t="s">
        <v>134665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3">
      <c r="A65694" t="s">
        <v>65762</v>
      </c>
      <c r="B65694" t="s">
        <v>134665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3">
      <c r="A65695" t="s">
        <v>65763</v>
      </c>
      <c r="B65695" t="s">
        <v>134665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3">
      <c r="A65696" t="s">
        <v>65764</v>
      </c>
      <c r="B65696" t="s">
        <v>134665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3">
      <c r="A65697" t="s">
        <v>65765</v>
      </c>
      <c r="B65697" t="s">
        <v>134665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3">
      <c r="A65698" t="s">
        <v>65766</v>
      </c>
      <c r="B65698" t="s">
        <v>134665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3">
      <c r="A65699" t="s">
        <v>65767</v>
      </c>
      <c r="B65699" t="s">
        <v>134665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3">
      <c r="A65700" t="s">
        <v>65768</v>
      </c>
      <c r="B65700" t="s">
        <v>134665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3">
      <c r="A65701" t="s">
        <v>65769</v>
      </c>
      <c r="B65701" t="s">
        <v>134665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3">
      <c r="A65702" t="s">
        <v>65770</v>
      </c>
      <c r="B65702" t="s">
        <v>134665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3">
      <c r="A65703" t="s">
        <v>65771</v>
      </c>
      <c r="B65703" t="s">
        <v>134665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3">
      <c r="A65704" t="s">
        <v>65772</v>
      </c>
      <c r="B65704" t="s">
        <v>134665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3">
      <c r="A65705" t="s">
        <v>65773</v>
      </c>
      <c r="B65705" t="s">
        <v>134665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3">
      <c r="A65706" t="s">
        <v>65774</v>
      </c>
      <c r="B65706" t="s">
        <v>134665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3">
      <c r="A65707" t="s">
        <v>65775</v>
      </c>
      <c r="B65707" t="s">
        <v>134665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3">
      <c r="A65708" t="s">
        <v>65776</v>
      </c>
      <c r="B65708" t="s">
        <v>134665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3">
      <c r="A65709" t="s">
        <v>65777</v>
      </c>
      <c r="B65709" t="s">
        <v>134665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3">
      <c r="A65710" t="s">
        <v>65778</v>
      </c>
      <c r="B65710" t="s">
        <v>134665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3">
      <c r="A65711" t="s">
        <v>65779</v>
      </c>
      <c r="B65711" t="s">
        <v>134665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3">
      <c r="A65712" t="s">
        <v>65780</v>
      </c>
      <c r="B65712" t="s">
        <v>134665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3">
      <c r="A65713" t="s">
        <v>65781</v>
      </c>
      <c r="B65713" t="s">
        <v>134665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3">
      <c r="A65714" t="s">
        <v>65782</v>
      </c>
      <c r="B65714" t="s">
        <v>134665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3">
      <c r="A65715" t="s">
        <v>65783</v>
      </c>
      <c r="B65715" t="s">
        <v>134665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3">
      <c r="A65716" t="s">
        <v>65784</v>
      </c>
      <c r="B65716" t="s">
        <v>134665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3">
      <c r="A65717" t="s">
        <v>65785</v>
      </c>
      <c r="B65717" t="s">
        <v>134665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3">
      <c r="A65718" t="s">
        <v>65786</v>
      </c>
      <c r="B65718" t="s">
        <v>134665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3">
      <c r="A65719" t="s">
        <v>65787</v>
      </c>
      <c r="B65719" t="s">
        <v>134665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3">
      <c r="A65720" t="s">
        <v>65788</v>
      </c>
      <c r="B65720" t="s">
        <v>134665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3">
      <c r="A65721" t="s">
        <v>65789</v>
      </c>
      <c r="B65721" t="s">
        <v>134665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3">
      <c r="A65722" t="s">
        <v>65790</v>
      </c>
      <c r="B65722" t="s">
        <v>134665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3">
      <c r="A65723" t="s">
        <v>65791</v>
      </c>
      <c r="B65723" t="s">
        <v>134665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3">
      <c r="A65724" t="s">
        <v>65792</v>
      </c>
      <c r="B65724" t="s">
        <v>134665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3">
      <c r="A65725" t="s">
        <v>65793</v>
      </c>
      <c r="B65725" t="s">
        <v>134665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3">
      <c r="A65726" t="s">
        <v>65794</v>
      </c>
      <c r="B65726" t="s">
        <v>134665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3">
      <c r="A65727" t="s">
        <v>65795</v>
      </c>
      <c r="B65727" t="s">
        <v>134665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3">
      <c r="A65728" t="s">
        <v>65796</v>
      </c>
      <c r="B65728" t="s">
        <v>134665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3">
      <c r="A65729" t="s">
        <v>65797</v>
      </c>
      <c r="B65729" t="s">
        <v>134665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3">
      <c r="A65730" t="s">
        <v>65798</v>
      </c>
      <c r="B65730" t="s">
        <v>134665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3">
      <c r="A65731" t="s">
        <v>65799</v>
      </c>
      <c r="B65731" t="s">
        <v>134665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3">
      <c r="A65732" t="s">
        <v>65800</v>
      </c>
      <c r="B65732" t="s">
        <v>134665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3">
      <c r="A65733" t="s">
        <v>65801</v>
      </c>
      <c r="B65733" t="s">
        <v>134665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3">
      <c r="A65734" t="s">
        <v>65802</v>
      </c>
      <c r="B65734" t="s">
        <v>134665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3">
      <c r="A65735" t="s">
        <v>65803</v>
      </c>
      <c r="B65735" t="s">
        <v>134665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3">
      <c r="A65736" t="s">
        <v>65804</v>
      </c>
      <c r="B65736" t="s">
        <v>134665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3">
      <c r="A65737" t="s">
        <v>65805</v>
      </c>
      <c r="B65737" t="s">
        <v>134665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3">
      <c r="A65738" t="s">
        <v>65806</v>
      </c>
      <c r="B65738" t="s">
        <v>134665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3">
      <c r="A65739" t="s">
        <v>65807</v>
      </c>
      <c r="B65739" t="s">
        <v>134665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3">
      <c r="A65740" t="s">
        <v>65808</v>
      </c>
      <c r="B65740" t="s">
        <v>134665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3">
      <c r="A65741" t="s">
        <v>65809</v>
      </c>
      <c r="B65741" t="s">
        <v>134665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3">
      <c r="A65742" t="s">
        <v>65810</v>
      </c>
      <c r="B65742" t="s">
        <v>134665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3">
      <c r="A65743" t="s">
        <v>65811</v>
      </c>
      <c r="B65743" t="s">
        <v>134665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3">
      <c r="A65744" t="s">
        <v>65812</v>
      </c>
      <c r="B65744" t="s">
        <v>134665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3">
      <c r="A65745" t="s">
        <v>65813</v>
      </c>
      <c r="B65745" t="s">
        <v>134666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3">
      <c r="A65746" t="s">
        <v>65814</v>
      </c>
      <c r="B65746" t="s">
        <v>134666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3">
      <c r="A65747" t="s">
        <v>65815</v>
      </c>
      <c r="B65747" t="s">
        <v>134666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3">
      <c r="A65748" t="s">
        <v>65816</v>
      </c>
      <c r="B65748" t="s">
        <v>134666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3">
      <c r="A65749" t="s">
        <v>65817</v>
      </c>
      <c r="B65749" t="s">
        <v>134666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3">
      <c r="A65750" t="s">
        <v>65818</v>
      </c>
      <c r="B65750" t="s">
        <v>134666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3">
      <c r="A65751" t="s">
        <v>65819</v>
      </c>
      <c r="B65751" t="s">
        <v>134666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3">
      <c r="A65752" t="s">
        <v>65820</v>
      </c>
      <c r="B65752" t="s">
        <v>134666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3">
      <c r="A65753" t="s">
        <v>65821</v>
      </c>
      <c r="B65753" t="s">
        <v>134666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3">
      <c r="A65754" t="s">
        <v>65822</v>
      </c>
      <c r="B65754" t="s">
        <v>134666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3">
      <c r="A65755" t="s">
        <v>65823</v>
      </c>
      <c r="B65755" t="s">
        <v>134666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3">
      <c r="A65756" t="s">
        <v>65824</v>
      </c>
      <c r="B65756" t="s">
        <v>134666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3">
      <c r="A65757" t="s">
        <v>65825</v>
      </c>
      <c r="B65757" t="s">
        <v>134666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3">
      <c r="A65758" t="s">
        <v>65826</v>
      </c>
      <c r="B65758" t="s">
        <v>134666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3">
      <c r="A65759" t="s">
        <v>65827</v>
      </c>
      <c r="B65759" t="s">
        <v>134666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3">
      <c r="A65760" t="s">
        <v>65828</v>
      </c>
      <c r="B65760" t="s">
        <v>134666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3">
      <c r="A65761" t="s">
        <v>65829</v>
      </c>
      <c r="B65761" t="s">
        <v>134666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3">
      <c r="A65762" t="s">
        <v>65830</v>
      </c>
      <c r="B65762" t="s">
        <v>134666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3">
      <c r="A65763" t="s">
        <v>65831</v>
      </c>
      <c r="B65763" t="s">
        <v>134666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3">
      <c r="A65764" t="s">
        <v>65832</v>
      </c>
      <c r="B65764" t="s">
        <v>134666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3">
      <c r="A65765" t="s">
        <v>65833</v>
      </c>
      <c r="B65765" t="s">
        <v>134666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3">
      <c r="A65766" t="s">
        <v>65834</v>
      </c>
      <c r="B65766" t="s">
        <v>134666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3">
      <c r="A65767" t="s">
        <v>65835</v>
      </c>
      <c r="B65767" t="s">
        <v>134666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3">
      <c r="A65768" t="s">
        <v>65836</v>
      </c>
      <c r="B65768" t="s">
        <v>134666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3">
      <c r="A65769" t="s">
        <v>65837</v>
      </c>
      <c r="B65769" t="s">
        <v>134666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3">
      <c r="A65770" t="s">
        <v>65838</v>
      </c>
      <c r="B65770" t="s">
        <v>134666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3">
      <c r="A65771" t="s">
        <v>65839</v>
      </c>
      <c r="B65771" t="s">
        <v>134666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3">
      <c r="A65772" t="s">
        <v>65840</v>
      </c>
      <c r="B65772" t="s">
        <v>134666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3">
      <c r="A65773" t="s">
        <v>65841</v>
      </c>
      <c r="B65773" t="s">
        <v>134666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3">
      <c r="A65774" t="s">
        <v>65842</v>
      </c>
      <c r="B65774" t="s">
        <v>134666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3">
      <c r="A65775" t="s">
        <v>65843</v>
      </c>
      <c r="B65775" t="s">
        <v>134666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3">
      <c r="A65776" t="s">
        <v>65844</v>
      </c>
      <c r="B65776" t="s">
        <v>134666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3">
      <c r="A65777" t="s">
        <v>65845</v>
      </c>
      <c r="B65777" t="s">
        <v>134666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3">
      <c r="A65778" t="s">
        <v>65846</v>
      </c>
      <c r="B65778" t="s">
        <v>134666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3">
      <c r="A65779" t="s">
        <v>65847</v>
      </c>
      <c r="B65779" t="s">
        <v>134666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3">
      <c r="A65780" t="s">
        <v>65848</v>
      </c>
      <c r="B65780" t="s">
        <v>134666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3">
      <c r="A65781" t="s">
        <v>65849</v>
      </c>
      <c r="B65781" t="s">
        <v>134666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3">
      <c r="A65782" t="s">
        <v>65850</v>
      </c>
      <c r="B65782" t="s">
        <v>134666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3">
      <c r="A65783" t="s">
        <v>65851</v>
      </c>
      <c r="B65783" t="s">
        <v>134666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3">
      <c r="A65784" t="s">
        <v>65852</v>
      </c>
      <c r="B65784" t="s">
        <v>134666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3">
      <c r="A65785" t="s">
        <v>65853</v>
      </c>
      <c r="B65785" t="s">
        <v>134666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3">
      <c r="A65786" t="s">
        <v>65854</v>
      </c>
      <c r="B65786" t="s">
        <v>134666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3">
      <c r="A65787" t="s">
        <v>65855</v>
      </c>
      <c r="B65787" t="s">
        <v>134666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3">
      <c r="A65788" t="s">
        <v>65856</v>
      </c>
      <c r="B65788" t="s">
        <v>134666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3">
      <c r="A65789" t="s">
        <v>65857</v>
      </c>
      <c r="B65789" t="s">
        <v>134666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3">
      <c r="A65790" t="s">
        <v>65858</v>
      </c>
      <c r="B65790" t="s">
        <v>134666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3">
      <c r="A65791" t="s">
        <v>65859</v>
      </c>
      <c r="B65791" t="s">
        <v>134666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3">
      <c r="A65792" t="s">
        <v>65860</v>
      </c>
      <c r="B65792" t="s">
        <v>134666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3">
      <c r="A65793" t="s">
        <v>65861</v>
      </c>
      <c r="B65793" t="s">
        <v>134666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3">
      <c r="A65794" t="s">
        <v>65862</v>
      </c>
      <c r="B65794" t="s">
        <v>134666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3">
      <c r="A65795" t="s">
        <v>65863</v>
      </c>
      <c r="B65795" t="s">
        <v>134666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3">
      <c r="A65796" t="s">
        <v>65864</v>
      </c>
      <c r="B65796" t="s">
        <v>134666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3">
      <c r="A65797" t="s">
        <v>65865</v>
      </c>
      <c r="B65797" t="s">
        <v>134667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3">
      <c r="A65798" t="s">
        <v>65866</v>
      </c>
      <c r="B65798" t="s">
        <v>134667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3">
      <c r="A65799" t="s">
        <v>65867</v>
      </c>
      <c r="B65799" t="s">
        <v>134667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3">
      <c r="A65800" t="s">
        <v>65868</v>
      </c>
      <c r="B65800" t="s">
        <v>134667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3">
      <c r="A65801" t="s">
        <v>65869</v>
      </c>
      <c r="B65801" t="s">
        <v>134667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3">
      <c r="A65802" t="s">
        <v>65870</v>
      </c>
      <c r="B65802" t="s">
        <v>134667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3">
      <c r="A65803" t="s">
        <v>65871</v>
      </c>
      <c r="B65803" t="s">
        <v>134667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3">
      <c r="A65804" t="s">
        <v>65872</v>
      </c>
      <c r="B65804" t="s">
        <v>134667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3">
      <c r="A65805" t="s">
        <v>65873</v>
      </c>
      <c r="B65805" t="s">
        <v>134667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3">
      <c r="A65806" t="s">
        <v>65874</v>
      </c>
      <c r="B65806" t="s">
        <v>134667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3">
      <c r="A65807" t="s">
        <v>65875</v>
      </c>
      <c r="B65807" t="s">
        <v>134667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3">
      <c r="A65808" t="s">
        <v>65876</v>
      </c>
      <c r="B65808" t="s">
        <v>134667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3">
      <c r="A65809" t="s">
        <v>65877</v>
      </c>
      <c r="B65809" t="s">
        <v>134667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3">
      <c r="A65810" t="s">
        <v>65878</v>
      </c>
      <c r="B65810" t="s">
        <v>134667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3">
      <c r="A65811" t="s">
        <v>65879</v>
      </c>
      <c r="B65811" t="s">
        <v>134667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3">
      <c r="A65812" t="s">
        <v>65880</v>
      </c>
      <c r="B65812" t="s">
        <v>134667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3">
      <c r="A65813" t="s">
        <v>65881</v>
      </c>
      <c r="B65813" t="s">
        <v>134667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3">
      <c r="A65814" t="s">
        <v>65882</v>
      </c>
      <c r="B65814" t="s">
        <v>134667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3">
      <c r="A65815" t="s">
        <v>65883</v>
      </c>
      <c r="B65815" t="s">
        <v>134667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3">
      <c r="A65816" t="s">
        <v>65884</v>
      </c>
      <c r="B65816" t="s">
        <v>134667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3">
      <c r="A65817" t="s">
        <v>65885</v>
      </c>
      <c r="B65817" t="s">
        <v>134667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3">
      <c r="A65818" t="s">
        <v>65886</v>
      </c>
      <c r="B65818" t="s">
        <v>134667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3">
      <c r="A65819" t="s">
        <v>65887</v>
      </c>
      <c r="B65819" t="s">
        <v>134667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3">
      <c r="A65820" t="s">
        <v>65888</v>
      </c>
      <c r="B65820" t="s">
        <v>134667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3">
      <c r="A65821" t="s">
        <v>65889</v>
      </c>
      <c r="B65821" t="s">
        <v>134667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3">
      <c r="A65822" t="s">
        <v>65890</v>
      </c>
      <c r="B65822" t="s">
        <v>134667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3">
      <c r="A65823" t="s">
        <v>65891</v>
      </c>
      <c r="B65823" t="s">
        <v>134667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3">
      <c r="A65824" t="s">
        <v>65892</v>
      </c>
      <c r="B65824" t="s">
        <v>134667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3">
      <c r="A65825" t="s">
        <v>65893</v>
      </c>
      <c r="B65825" t="s">
        <v>134667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3">
      <c r="A65826" t="s">
        <v>65894</v>
      </c>
      <c r="B65826" t="s">
        <v>134667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3">
      <c r="A65827" t="s">
        <v>65895</v>
      </c>
      <c r="B65827" t="s">
        <v>134667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3">
      <c r="A65828" t="s">
        <v>65896</v>
      </c>
      <c r="B65828" t="s">
        <v>134667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3">
      <c r="A65829" t="s">
        <v>65897</v>
      </c>
      <c r="B65829" t="s">
        <v>134667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3">
      <c r="A65830" t="s">
        <v>65898</v>
      </c>
      <c r="B65830" t="s">
        <v>134667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3">
      <c r="A65831" t="s">
        <v>65899</v>
      </c>
      <c r="B65831" t="s">
        <v>134667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3">
      <c r="A65832" t="s">
        <v>65900</v>
      </c>
      <c r="B65832" t="s">
        <v>134667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3">
      <c r="A65833" t="s">
        <v>65901</v>
      </c>
      <c r="B65833" t="s">
        <v>134667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3">
      <c r="A65834" t="s">
        <v>65902</v>
      </c>
      <c r="B65834" t="s">
        <v>134667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3">
      <c r="A65835" t="s">
        <v>65903</v>
      </c>
      <c r="B65835" t="s">
        <v>134667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3">
      <c r="A65836" t="s">
        <v>65904</v>
      </c>
      <c r="B65836" t="s">
        <v>134667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3">
      <c r="A65837" t="s">
        <v>65905</v>
      </c>
      <c r="B65837" t="s">
        <v>134667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3">
      <c r="A65838" t="s">
        <v>65906</v>
      </c>
      <c r="B65838" t="s">
        <v>134667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3">
      <c r="A65839" t="s">
        <v>65907</v>
      </c>
      <c r="B65839" t="s">
        <v>134667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3">
      <c r="A65840" t="s">
        <v>65908</v>
      </c>
      <c r="B65840" t="s">
        <v>134667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3">
      <c r="A65841" t="s">
        <v>65909</v>
      </c>
      <c r="B65841" t="s">
        <v>134667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3">
      <c r="A65842" t="s">
        <v>65910</v>
      </c>
      <c r="B65842" t="s">
        <v>134667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3">
      <c r="A65843" t="s">
        <v>65911</v>
      </c>
      <c r="B65843" t="s">
        <v>134667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3">
      <c r="A65844" t="s">
        <v>65912</v>
      </c>
      <c r="B65844" t="s">
        <v>134667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3">
      <c r="A65845" t="s">
        <v>65913</v>
      </c>
      <c r="B65845" t="s">
        <v>134667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3">
      <c r="A65846" t="s">
        <v>65914</v>
      </c>
      <c r="B65846" t="s">
        <v>134667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3">
      <c r="A65847" t="s">
        <v>65915</v>
      </c>
      <c r="B65847" t="s">
        <v>134667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3">
      <c r="A65848" t="s">
        <v>65916</v>
      </c>
      <c r="B65848" t="s">
        <v>134667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3">
      <c r="A65849" t="s">
        <v>65917</v>
      </c>
      <c r="B65849" t="s">
        <v>134667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3">
      <c r="A65850" t="s">
        <v>65918</v>
      </c>
      <c r="B65850" t="s">
        <v>134667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3">
      <c r="A65851" t="s">
        <v>65919</v>
      </c>
      <c r="B65851" t="s">
        <v>134667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3">
      <c r="A65852" t="s">
        <v>65920</v>
      </c>
      <c r="B65852" t="s">
        <v>134667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3">
      <c r="A65853" t="s">
        <v>65921</v>
      </c>
      <c r="B65853" t="s">
        <v>134667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3">
      <c r="A65854" t="s">
        <v>65922</v>
      </c>
      <c r="B65854" t="s">
        <v>134667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3">
      <c r="A65855" t="s">
        <v>65923</v>
      </c>
      <c r="B65855" t="s">
        <v>134667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3">
      <c r="A65856" t="s">
        <v>65924</v>
      </c>
      <c r="B65856" t="s">
        <v>134667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3">
      <c r="A65857" t="s">
        <v>65925</v>
      </c>
      <c r="B65857" t="s">
        <v>134667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3">
      <c r="A65858" t="s">
        <v>65926</v>
      </c>
      <c r="B65858" t="s">
        <v>134667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3">
      <c r="A65859" t="s">
        <v>65927</v>
      </c>
      <c r="B65859" t="s">
        <v>134668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3">
      <c r="A65860" t="s">
        <v>65928</v>
      </c>
      <c r="B65860" t="s">
        <v>134668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3">
      <c r="A65861" t="s">
        <v>65929</v>
      </c>
      <c r="B65861" t="s">
        <v>134668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3">
      <c r="A65862" t="s">
        <v>65930</v>
      </c>
      <c r="B65862" t="s">
        <v>134668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3">
      <c r="A65863" t="s">
        <v>65931</v>
      </c>
      <c r="B65863" t="s">
        <v>134668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3">
      <c r="A65864" t="s">
        <v>65932</v>
      </c>
      <c r="B65864" t="s">
        <v>134668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3">
      <c r="A65865" t="s">
        <v>65933</v>
      </c>
      <c r="B65865" t="s">
        <v>134668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3">
      <c r="A65866" t="s">
        <v>65934</v>
      </c>
      <c r="B65866" t="s">
        <v>134668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3">
      <c r="A65867" t="s">
        <v>65935</v>
      </c>
      <c r="B65867" t="s">
        <v>134668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3">
      <c r="A65868" t="s">
        <v>65936</v>
      </c>
      <c r="B65868" t="s">
        <v>134668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3">
      <c r="A65869" t="s">
        <v>65937</v>
      </c>
      <c r="B65869" t="s">
        <v>134668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3">
      <c r="A65870" t="s">
        <v>65938</v>
      </c>
      <c r="B65870" t="s">
        <v>134668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3">
      <c r="A65871" t="s">
        <v>65939</v>
      </c>
      <c r="B65871" t="s">
        <v>134668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3">
      <c r="A65872" t="s">
        <v>65940</v>
      </c>
      <c r="B65872" t="s">
        <v>134668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3">
      <c r="A65873" t="s">
        <v>65941</v>
      </c>
      <c r="B65873" t="s">
        <v>134668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3">
      <c r="A65874" t="s">
        <v>65942</v>
      </c>
      <c r="B65874" t="s">
        <v>134668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3">
      <c r="A65875" t="s">
        <v>65943</v>
      </c>
      <c r="B65875" t="s">
        <v>134668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3">
      <c r="A65876" t="s">
        <v>65944</v>
      </c>
      <c r="B65876" t="s">
        <v>134668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3">
      <c r="A65877" t="s">
        <v>65945</v>
      </c>
      <c r="B65877" t="s">
        <v>134668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3">
      <c r="A65878" t="s">
        <v>65946</v>
      </c>
      <c r="B65878" t="s">
        <v>134668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3">
      <c r="A65879" t="s">
        <v>65947</v>
      </c>
      <c r="B65879" t="s">
        <v>134668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3">
      <c r="A65880" t="s">
        <v>65948</v>
      </c>
      <c r="B65880" t="s">
        <v>134668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3">
      <c r="A65881" t="s">
        <v>65949</v>
      </c>
      <c r="B65881" t="s">
        <v>134668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3">
      <c r="A65882" t="s">
        <v>65950</v>
      </c>
      <c r="B65882" t="s">
        <v>134668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3">
      <c r="A65883" t="s">
        <v>65951</v>
      </c>
      <c r="B65883" t="s">
        <v>134668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3">
      <c r="A65884" t="s">
        <v>65952</v>
      </c>
      <c r="B65884" t="s">
        <v>134668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3">
      <c r="A65885" t="s">
        <v>65953</v>
      </c>
      <c r="B65885" t="s">
        <v>134668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3">
      <c r="A65886" t="s">
        <v>65954</v>
      </c>
      <c r="B65886" t="s">
        <v>134668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3">
      <c r="A65887" t="s">
        <v>65955</v>
      </c>
      <c r="B65887" t="s">
        <v>134668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3">
      <c r="A65888" t="s">
        <v>65956</v>
      </c>
      <c r="B65888" t="s">
        <v>134668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3">
      <c r="A65889" t="s">
        <v>65957</v>
      </c>
      <c r="B65889" t="s">
        <v>134668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3">
      <c r="A65890" t="s">
        <v>65958</v>
      </c>
      <c r="B65890" t="s">
        <v>134668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3">
      <c r="A65891" t="s">
        <v>65959</v>
      </c>
      <c r="B65891" t="s">
        <v>134668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3">
      <c r="A65892" t="s">
        <v>65960</v>
      </c>
      <c r="B65892" t="s">
        <v>134668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3">
      <c r="A65893" t="s">
        <v>65961</v>
      </c>
      <c r="B65893" t="s">
        <v>134668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3">
      <c r="A65894" t="s">
        <v>65962</v>
      </c>
      <c r="B65894" t="s">
        <v>134668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3">
      <c r="A65895" t="s">
        <v>65963</v>
      </c>
      <c r="B65895" t="s">
        <v>134668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3">
      <c r="A65896" t="s">
        <v>65964</v>
      </c>
      <c r="B65896" t="s">
        <v>134668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3">
      <c r="A65897" t="s">
        <v>65965</v>
      </c>
      <c r="B65897" t="s">
        <v>134668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3">
      <c r="A65898" t="s">
        <v>65966</v>
      </c>
      <c r="B65898" t="s">
        <v>134668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3">
      <c r="A65899" t="s">
        <v>65967</v>
      </c>
      <c r="B65899" t="s">
        <v>134668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3">
      <c r="A65900" t="s">
        <v>65968</v>
      </c>
      <c r="B65900" t="s">
        <v>134668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3">
      <c r="A65901" t="s">
        <v>65969</v>
      </c>
      <c r="B65901" t="s">
        <v>134668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3">
      <c r="A65902" t="s">
        <v>65970</v>
      </c>
      <c r="B65902" t="s">
        <v>134668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3">
      <c r="A65903" t="s">
        <v>65971</v>
      </c>
      <c r="B65903" t="s">
        <v>134668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3">
      <c r="A65904" t="s">
        <v>65972</v>
      </c>
      <c r="B65904" t="s">
        <v>134668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3">
      <c r="A65905" t="s">
        <v>65973</v>
      </c>
      <c r="B65905" t="s">
        <v>134668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3">
      <c r="A65906" t="s">
        <v>65974</v>
      </c>
      <c r="B65906" t="s">
        <v>134668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3">
      <c r="A65907" t="s">
        <v>65975</v>
      </c>
      <c r="B65907" t="s">
        <v>134668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3">
      <c r="A65908" t="s">
        <v>65976</v>
      </c>
      <c r="B65908" t="s">
        <v>134668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3">
      <c r="A65909" t="s">
        <v>65977</v>
      </c>
      <c r="B65909" t="s">
        <v>134668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3">
      <c r="A65910" t="s">
        <v>65978</v>
      </c>
      <c r="B65910" t="s">
        <v>134668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3">
      <c r="A65911" t="s">
        <v>65979</v>
      </c>
      <c r="B65911" t="s">
        <v>134668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3">
      <c r="A65912" t="s">
        <v>65980</v>
      </c>
      <c r="B65912" t="s">
        <v>134668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3">
      <c r="A65913" t="s">
        <v>65981</v>
      </c>
      <c r="B65913" t="s">
        <v>134668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3">
      <c r="A65914" t="s">
        <v>65982</v>
      </c>
      <c r="B65914" t="s">
        <v>134668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3">
      <c r="A65915" t="s">
        <v>65983</v>
      </c>
      <c r="B65915" t="s">
        <v>134668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3">
      <c r="A65916" t="s">
        <v>65984</v>
      </c>
      <c r="B65916" t="s">
        <v>134668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3">
      <c r="A65917" t="s">
        <v>65985</v>
      </c>
      <c r="B65917" t="s">
        <v>134668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3">
      <c r="A65918" t="s">
        <v>65986</v>
      </c>
      <c r="B65918" t="s">
        <v>134668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3">
      <c r="A65919" t="s">
        <v>65987</v>
      </c>
      <c r="B65919" t="s">
        <v>134668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3">
      <c r="A65920" t="s">
        <v>65988</v>
      </c>
      <c r="B65920" t="s">
        <v>134668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3">
      <c r="A65921" t="s">
        <v>65989</v>
      </c>
      <c r="B65921" t="s">
        <v>134668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3">
      <c r="A65922" t="s">
        <v>65990</v>
      </c>
      <c r="B65922" t="s">
        <v>134669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3">
      <c r="A65923" t="s">
        <v>65991</v>
      </c>
      <c r="B65923" t="s">
        <v>134669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3">
      <c r="A65924" t="s">
        <v>65992</v>
      </c>
      <c r="B65924" t="s">
        <v>134669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3">
      <c r="A65925" t="s">
        <v>65993</v>
      </c>
      <c r="B65925" t="s">
        <v>134669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3">
      <c r="A65926" t="s">
        <v>65994</v>
      </c>
      <c r="B65926" t="s">
        <v>134669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3">
      <c r="A65927" t="s">
        <v>65995</v>
      </c>
      <c r="B65927" t="s">
        <v>134669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3">
      <c r="A65928" t="s">
        <v>65996</v>
      </c>
      <c r="B65928" t="s">
        <v>134669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3">
      <c r="A65929" t="s">
        <v>65997</v>
      </c>
      <c r="B65929" t="s">
        <v>134669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3">
      <c r="A65930" t="s">
        <v>65998</v>
      </c>
      <c r="B65930" t="s">
        <v>134669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3">
      <c r="A65931" t="s">
        <v>65999</v>
      </c>
      <c r="B65931" t="s">
        <v>134669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3">
      <c r="A65932" t="s">
        <v>66000</v>
      </c>
      <c r="B65932" t="s">
        <v>134669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3">
      <c r="A65933" t="s">
        <v>66001</v>
      </c>
      <c r="B65933" t="s">
        <v>134669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3">
      <c r="A65934" t="s">
        <v>66002</v>
      </c>
      <c r="B65934" t="s">
        <v>134669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3">
      <c r="A65935" t="s">
        <v>66003</v>
      </c>
      <c r="B65935" t="s">
        <v>134669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3">
      <c r="A65936" t="s">
        <v>66004</v>
      </c>
      <c r="B65936" t="s">
        <v>134669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3">
      <c r="A65937" t="s">
        <v>66005</v>
      </c>
      <c r="B65937" t="s">
        <v>134669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3">
      <c r="A65938" t="s">
        <v>66006</v>
      </c>
      <c r="B65938" t="s">
        <v>134669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3">
      <c r="A65939" t="s">
        <v>66007</v>
      </c>
      <c r="B65939" t="s">
        <v>134669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3">
      <c r="A65940" t="s">
        <v>66008</v>
      </c>
      <c r="B65940" t="s">
        <v>134669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3">
      <c r="A65941" t="s">
        <v>66009</v>
      </c>
      <c r="B65941" t="s">
        <v>134669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3">
      <c r="A65942" t="s">
        <v>66010</v>
      </c>
      <c r="B65942" t="s">
        <v>134669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3">
      <c r="A65943" t="s">
        <v>66011</v>
      </c>
      <c r="B65943" t="s">
        <v>134669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3">
      <c r="A65944" t="s">
        <v>66012</v>
      </c>
      <c r="B65944" t="s">
        <v>134669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3">
      <c r="A65945" t="s">
        <v>66013</v>
      </c>
      <c r="B65945" t="s">
        <v>134669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3">
      <c r="A65946" t="s">
        <v>66014</v>
      </c>
      <c r="B65946" t="s">
        <v>134669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3">
      <c r="A65947" t="s">
        <v>66015</v>
      </c>
      <c r="B65947" t="s">
        <v>134669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3">
      <c r="A65948" t="s">
        <v>66016</v>
      </c>
      <c r="B65948" t="s">
        <v>134669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3">
      <c r="A65949" t="s">
        <v>66017</v>
      </c>
      <c r="B65949" t="s">
        <v>134669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3">
      <c r="A65950" t="s">
        <v>66018</v>
      </c>
      <c r="B65950" t="s">
        <v>134669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3">
      <c r="A65951" t="s">
        <v>66019</v>
      </c>
      <c r="B65951" t="s">
        <v>134669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3">
      <c r="A65952" t="s">
        <v>66020</v>
      </c>
      <c r="B65952" t="s">
        <v>134669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3">
      <c r="A65953" t="s">
        <v>66021</v>
      </c>
      <c r="B65953" t="s">
        <v>134669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3">
      <c r="A65954" t="s">
        <v>66022</v>
      </c>
      <c r="B65954" t="s">
        <v>134669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3">
      <c r="A65955" t="s">
        <v>66023</v>
      </c>
      <c r="B65955" t="s">
        <v>134669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3">
      <c r="A65956" t="s">
        <v>66024</v>
      </c>
      <c r="B65956" t="s">
        <v>134669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3">
      <c r="A65957" t="s">
        <v>66025</v>
      </c>
      <c r="B65957" t="s">
        <v>134669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3">
      <c r="A65958" t="s">
        <v>66026</v>
      </c>
      <c r="B65958" t="s">
        <v>134669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3">
      <c r="A65959" t="s">
        <v>66027</v>
      </c>
      <c r="B65959" t="s">
        <v>134669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3">
      <c r="A65960" t="s">
        <v>66028</v>
      </c>
      <c r="B65960" t="s">
        <v>134669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3">
      <c r="A65961" t="s">
        <v>66029</v>
      </c>
      <c r="B65961" t="s">
        <v>134669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3">
      <c r="A65962" t="s">
        <v>66030</v>
      </c>
      <c r="B65962" t="s">
        <v>134669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3">
      <c r="A65963" t="s">
        <v>66031</v>
      </c>
      <c r="B65963" t="s">
        <v>134669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3">
      <c r="A65964" t="s">
        <v>66032</v>
      </c>
      <c r="B65964" t="s">
        <v>134669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3">
      <c r="A65965" t="s">
        <v>66033</v>
      </c>
      <c r="B65965" t="s">
        <v>134669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3">
      <c r="A65966" t="s">
        <v>66034</v>
      </c>
      <c r="B65966" t="s">
        <v>134669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3">
      <c r="A65967" t="s">
        <v>66035</v>
      </c>
      <c r="B65967" t="s">
        <v>134669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3">
      <c r="A65968" t="s">
        <v>66036</v>
      </c>
      <c r="B65968" t="s">
        <v>134669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3">
      <c r="A65969" t="s">
        <v>66037</v>
      </c>
      <c r="B65969" t="s">
        <v>134669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3">
      <c r="A65970" t="s">
        <v>66038</v>
      </c>
      <c r="B65970" t="s">
        <v>134669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3">
      <c r="A65971" t="s">
        <v>66039</v>
      </c>
      <c r="B65971" t="s">
        <v>134669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3">
      <c r="A65972" t="s">
        <v>66040</v>
      </c>
      <c r="B65972" t="s">
        <v>134669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3">
      <c r="A65973" t="s">
        <v>66041</v>
      </c>
      <c r="B65973" t="s">
        <v>134669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3">
      <c r="A65974" t="s">
        <v>66042</v>
      </c>
      <c r="B65974" t="s">
        <v>134669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3">
      <c r="A65975" t="s">
        <v>66043</v>
      </c>
      <c r="B65975" t="s">
        <v>134669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3">
      <c r="A65976" t="s">
        <v>66044</v>
      </c>
      <c r="B65976" t="s">
        <v>134669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3">
      <c r="A65977" t="s">
        <v>66045</v>
      </c>
      <c r="B65977" t="s">
        <v>134669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3">
      <c r="A65978" t="s">
        <v>66046</v>
      </c>
      <c r="B65978" t="s">
        <v>134670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3">
      <c r="A65979" t="s">
        <v>66047</v>
      </c>
      <c r="B65979" t="s">
        <v>134670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3">
      <c r="A65980" t="s">
        <v>66048</v>
      </c>
      <c r="B65980" t="s">
        <v>134670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3">
      <c r="A65981" t="s">
        <v>66049</v>
      </c>
      <c r="B65981" t="s">
        <v>134670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3">
      <c r="A65982" t="s">
        <v>66050</v>
      </c>
      <c r="B65982" t="s">
        <v>134670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3">
      <c r="A65983" t="s">
        <v>66051</v>
      </c>
      <c r="B65983" t="s">
        <v>134670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3">
      <c r="A65984" t="s">
        <v>66052</v>
      </c>
      <c r="B65984" t="s">
        <v>134670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3">
      <c r="A65985" t="s">
        <v>66053</v>
      </c>
      <c r="B65985" t="s">
        <v>134670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3">
      <c r="A65986" t="s">
        <v>66054</v>
      </c>
      <c r="B65986" t="s">
        <v>134670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3">
      <c r="A65987" t="s">
        <v>66055</v>
      </c>
      <c r="B65987" t="s">
        <v>134670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3">
      <c r="A65988" t="s">
        <v>66056</v>
      </c>
      <c r="B65988" t="s">
        <v>134670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3">
      <c r="A65989" t="s">
        <v>66057</v>
      </c>
      <c r="B65989" t="s">
        <v>134670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3">
      <c r="A65990" t="s">
        <v>66058</v>
      </c>
      <c r="B65990" t="s">
        <v>134670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3">
      <c r="A65991" t="s">
        <v>66059</v>
      </c>
      <c r="B65991" t="s">
        <v>134670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3">
      <c r="A65992" t="s">
        <v>66060</v>
      </c>
      <c r="B65992" t="s">
        <v>134670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3">
      <c r="A65993" t="s">
        <v>66061</v>
      </c>
      <c r="B65993" t="s">
        <v>134670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3">
      <c r="A65994" t="s">
        <v>66062</v>
      </c>
      <c r="B65994" t="s">
        <v>134670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3">
      <c r="A65995" t="s">
        <v>66063</v>
      </c>
      <c r="B65995" t="s">
        <v>134670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3">
      <c r="A65996" t="s">
        <v>66064</v>
      </c>
      <c r="B65996" t="s">
        <v>134670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3">
      <c r="A65997" t="s">
        <v>66065</v>
      </c>
      <c r="B65997" t="s">
        <v>134670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3">
      <c r="A65998" t="s">
        <v>66066</v>
      </c>
      <c r="B65998" t="s">
        <v>134670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3">
      <c r="A65999" t="s">
        <v>66067</v>
      </c>
      <c r="B65999" t="s">
        <v>134670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3">
      <c r="A66000" t="s">
        <v>66068</v>
      </c>
      <c r="B66000" t="s">
        <v>134670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3">
      <c r="A66001" t="s">
        <v>66069</v>
      </c>
      <c r="B66001" t="s">
        <v>134670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3">
      <c r="A66002" t="s">
        <v>66070</v>
      </c>
      <c r="B66002" t="s">
        <v>134670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3">
      <c r="A66003" t="s">
        <v>66071</v>
      </c>
      <c r="B66003" t="s">
        <v>134670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3">
      <c r="A66004" t="s">
        <v>66072</v>
      </c>
      <c r="B66004" t="s">
        <v>134670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3">
      <c r="A66005" t="s">
        <v>66073</v>
      </c>
      <c r="B66005" t="s">
        <v>134670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3">
      <c r="A66006" t="s">
        <v>66074</v>
      </c>
      <c r="B66006" t="s">
        <v>134670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3">
      <c r="A66007" t="s">
        <v>66075</v>
      </c>
      <c r="B66007" t="s">
        <v>134670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3">
      <c r="A66008" t="s">
        <v>66076</v>
      </c>
      <c r="B66008" t="s">
        <v>134670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3">
      <c r="A66009" t="s">
        <v>66077</v>
      </c>
      <c r="B66009" t="s">
        <v>134670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3">
      <c r="A66010" t="s">
        <v>66078</v>
      </c>
      <c r="B66010" t="s">
        <v>134670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3">
      <c r="A66011" t="s">
        <v>66079</v>
      </c>
      <c r="B66011" t="s">
        <v>134670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3">
      <c r="A66012" t="s">
        <v>66080</v>
      </c>
      <c r="B66012" t="s">
        <v>134670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3">
      <c r="A66013" t="s">
        <v>66081</v>
      </c>
      <c r="B66013" t="s">
        <v>134670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3">
      <c r="A66014" t="s">
        <v>66082</v>
      </c>
      <c r="B66014" t="s">
        <v>134670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3">
      <c r="A66015" t="s">
        <v>66083</v>
      </c>
      <c r="B66015" t="s">
        <v>134670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3">
      <c r="A66016" t="s">
        <v>66084</v>
      </c>
      <c r="B66016" t="s">
        <v>134670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3">
      <c r="A66017" t="s">
        <v>66085</v>
      </c>
      <c r="B66017" t="s">
        <v>134671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3">
      <c r="A66018" t="s">
        <v>66086</v>
      </c>
      <c r="B66018" t="s">
        <v>134671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3">
      <c r="A66019" t="s">
        <v>66087</v>
      </c>
      <c r="B66019" t="s">
        <v>134671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3">
      <c r="A66020" t="s">
        <v>66088</v>
      </c>
      <c r="B66020" t="s">
        <v>134671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3">
      <c r="A66021" t="s">
        <v>66089</v>
      </c>
      <c r="B66021" t="s">
        <v>134671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3">
      <c r="A66022" t="s">
        <v>66090</v>
      </c>
      <c r="B66022" t="s">
        <v>134671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3">
      <c r="A66023" t="s">
        <v>66091</v>
      </c>
      <c r="B66023" t="s">
        <v>134671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3">
      <c r="A66024" t="s">
        <v>66092</v>
      </c>
      <c r="B66024" t="s">
        <v>134671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3">
      <c r="A66025" t="s">
        <v>66093</v>
      </c>
      <c r="B66025" t="s">
        <v>134671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3">
      <c r="A66026" t="s">
        <v>66094</v>
      </c>
      <c r="B66026" t="s">
        <v>134671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3">
      <c r="A66027" t="s">
        <v>66095</v>
      </c>
      <c r="B66027" t="s">
        <v>134671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3">
      <c r="A66028" t="s">
        <v>66096</v>
      </c>
      <c r="B66028" t="s">
        <v>134671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3">
      <c r="A66029" t="s">
        <v>66097</v>
      </c>
      <c r="B66029" t="s">
        <v>134671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3">
      <c r="A66030" t="s">
        <v>66098</v>
      </c>
      <c r="B66030" t="s">
        <v>134671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3">
      <c r="A66031" t="s">
        <v>66099</v>
      </c>
      <c r="B66031" t="s">
        <v>134671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3">
      <c r="A66032" t="s">
        <v>66100</v>
      </c>
      <c r="B66032" t="s">
        <v>134671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3">
      <c r="A66033" t="s">
        <v>66101</v>
      </c>
      <c r="B66033" t="s">
        <v>134671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3">
      <c r="A66034" t="s">
        <v>66102</v>
      </c>
      <c r="B66034" t="s">
        <v>134671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3">
      <c r="A66035" t="s">
        <v>66103</v>
      </c>
      <c r="B66035" t="s">
        <v>134671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3">
      <c r="A66036" t="s">
        <v>66104</v>
      </c>
      <c r="B66036" t="s">
        <v>134671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3">
      <c r="A66037" t="s">
        <v>66105</v>
      </c>
      <c r="B66037" t="s">
        <v>134671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3">
      <c r="A66038" t="s">
        <v>66106</v>
      </c>
      <c r="B66038" t="s">
        <v>134671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3">
      <c r="A66039" t="s">
        <v>66107</v>
      </c>
      <c r="B66039" t="s">
        <v>134671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3">
      <c r="A66040" t="s">
        <v>66108</v>
      </c>
      <c r="B66040" t="s">
        <v>134671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3">
      <c r="A66041" t="s">
        <v>66109</v>
      </c>
      <c r="B66041" t="s">
        <v>134671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3">
      <c r="A66042" t="s">
        <v>66110</v>
      </c>
      <c r="B66042" t="s">
        <v>134671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3">
      <c r="A66043" t="s">
        <v>66111</v>
      </c>
      <c r="B66043" t="s">
        <v>134671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3">
      <c r="A66044" t="s">
        <v>66112</v>
      </c>
      <c r="B66044" t="s">
        <v>134671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3">
      <c r="A66045" t="s">
        <v>66113</v>
      </c>
      <c r="B66045" t="s">
        <v>134671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3">
      <c r="A66046" t="s">
        <v>66114</v>
      </c>
      <c r="B66046" t="s">
        <v>134671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3">
      <c r="A66047" t="s">
        <v>66115</v>
      </c>
      <c r="B66047" t="s">
        <v>134671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3">
      <c r="A66048" t="s">
        <v>66116</v>
      </c>
      <c r="B66048" t="s">
        <v>134671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3">
      <c r="A66049" t="s">
        <v>66117</v>
      </c>
      <c r="B66049" t="s">
        <v>134671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3">
      <c r="A66050" t="s">
        <v>66118</v>
      </c>
      <c r="B66050" t="s">
        <v>134671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3">
      <c r="A66051" t="s">
        <v>66119</v>
      </c>
      <c r="B66051" t="s">
        <v>134671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3">
      <c r="A66052" t="s">
        <v>66120</v>
      </c>
      <c r="B66052" t="s">
        <v>134671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3">
      <c r="A66053" t="s">
        <v>66121</v>
      </c>
      <c r="B66053" t="s">
        <v>134671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3">
      <c r="A66054" t="s">
        <v>66122</v>
      </c>
      <c r="B66054" t="s">
        <v>134671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3">
      <c r="A66055" t="s">
        <v>66123</v>
      </c>
      <c r="B66055" t="s">
        <v>134671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3">
      <c r="A66056" t="s">
        <v>66124</v>
      </c>
      <c r="B66056" t="s">
        <v>134671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3">
      <c r="A66057" t="s">
        <v>66125</v>
      </c>
      <c r="B66057" t="s">
        <v>134671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3">
      <c r="A66058" t="s">
        <v>66126</v>
      </c>
      <c r="B66058" t="s">
        <v>134671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3">
      <c r="A66059" t="s">
        <v>66127</v>
      </c>
      <c r="B66059" t="s">
        <v>134671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3">
      <c r="A66060" t="s">
        <v>66128</v>
      </c>
      <c r="B66060" t="s">
        <v>134671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3">
      <c r="A66061" t="s">
        <v>66129</v>
      </c>
      <c r="B66061" t="s">
        <v>134671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3">
      <c r="A66062" t="s">
        <v>66130</v>
      </c>
      <c r="B66062" t="s">
        <v>134671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3">
      <c r="A66063" t="s">
        <v>66131</v>
      </c>
      <c r="B66063" t="s">
        <v>134671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3">
      <c r="A66064" t="s">
        <v>66132</v>
      </c>
      <c r="B66064" t="s">
        <v>134671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3">
      <c r="A66065" t="s">
        <v>66133</v>
      </c>
      <c r="B66065" t="s">
        <v>134671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3">
      <c r="A66066" t="s">
        <v>66134</v>
      </c>
      <c r="B66066" t="s">
        <v>134671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3">
      <c r="A66067" t="s">
        <v>66135</v>
      </c>
      <c r="B66067" t="s">
        <v>134671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3">
      <c r="A66068" t="s">
        <v>66136</v>
      </c>
      <c r="B66068" t="s">
        <v>134671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3">
      <c r="A66069" t="s">
        <v>66137</v>
      </c>
      <c r="B66069" t="s">
        <v>134671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3">
      <c r="A66070" t="s">
        <v>66138</v>
      </c>
      <c r="B66070" t="s">
        <v>134671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3">
      <c r="A66071" t="s">
        <v>66139</v>
      </c>
      <c r="B66071" t="s">
        <v>134671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3">
      <c r="A66072" t="s">
        <v>66140</v>
      </c>
      <c r="B66072" t="s">
        <v>134671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3">
      <c r="A66073" t="s">
        <v>66141</v>
      </c>
      <c r="B66073" t="s">
        <v>134671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3">
      <c r="A66074" t="s">
        <v>66142</v>
      </c>
      <c r="B66074" t="s">
        <v>134671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3">
      <c r="A66075" t="s">
        <v>66143</v>
      </c>
      <c r="B66075" t="s">
        <v>134671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3">
      <c r="A66076" t="s">
        <v>66144</v>
      </c>
      <c r="B66076" t="s">
        <v>134671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3">
      <c r="A66077" t="s">
        <v>66145</v>
      </c>
      <c r="B66077" t="s">
        <v>134671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3">
      <c r="A66078" t="s">
        <v>66146</v>
      </c>
      <c r="B66078" t="s">
        <v>134672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3">
      <c r="A66079" t="s">
        <v>66147</v>
      </c>
      <c r="B66079" t="s">
        <v>134672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3">
      <c r="A66080" t="s">
        <v>66148</v>
      </c>
      <c r="B66080" t="s">
        <v>134672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3">
      <c r="A66081" t="s">
        <v>66149</v>
      </c>
      <c r="B66081" t="s">
        <v>134672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3">
      <c r="A66082" t="s">
        <v>66150</v>
      </c>
      <c r="B66082" t="s">
        <v>134672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3">
      <c r="A66083" t="s">
        <v>66151</v>
      </c>
      <c r="B66083" t="s">
        <v>134672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3">
      <c r="A66084" t="s">
        <v>66152</v>
      </c>
      <c r="B66084" t="s">
        <v>134672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3">
      <c r="A66085" t="s">
        <v>66153</v>
      </c>
      <c r="B66085" t="s">
        <v>134672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3">
      <c r="A66086" t="s">
        <v>66154</v>
      </c>
      <c r="B66086" t="s">
        <v>134672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3">
      <c r="A66087" t="s">
        <v>66155</v>
      </c>
      <c r="B66087" t="s">
        <v>134672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3">
      <c r="A66088" t="s">
        <v>66156</v>
      </c>
      <c r="B66088" t="s">
        <v>134672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3">
      <c r="A66089" t="s">
        <v>66157</v>
      </c>
      <c r="B66089" t="s">
        <v>134672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3">
      <c r="A66090" t="s">
        <v>66158</v>
      </c>
      <c r="B66090" t="s">
        <v>134672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3">
      <c r="A66091" t="s">
        <v>66159</v>
      </c>
      <c r="B66091" t="s">
        <v>134672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3">
      <c r="A66092" t="s">
        <v>66160</v>
      </c>
      <c r="B66092" t="s">
        <v>134672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3">
      <c r="A66093" t="s">
        <v>66161</v>
      </c>
      <c r="B66093" t="s">
        <v>134672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3">
      <c r="A66094" t="s">
        <v>66162</v>
      </c>
      <c r="B66094" t="s">
        <v>134672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3">
      <c r="A66095" t="s">
        <v>66163</v>
      </c>
      <c r="B66095" t="s">
        <v>134672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3">
      <c r="A66096" t="s">
        <v>66164</v>
      </c>
      <c r="B66096" t="s">
        <v>134672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3">
      <c r="A66097" t="s">
        <v>66165</v>
      </c>
      <c r="B66097" t="s">
        <v>134672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3">
      <c r="A66098" t="s">
        <v>66166</v>
      </c>
      <c r="B66098" t="s">
        <v>134672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3">
      <c r="A66099" t="s">
        <v>66167</v>
      </c>
      <c r="B66099" t="s">
        <v>134672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3">
      <c r="A66100" t="s">
        <v>66168</v>
      </c>
      <c r="B66100" t="s">
        <v>134672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3">
      <c r="A66101" t="s">
        <v>66169</v>
      </c>
      <c r="B66101" t="s">
        <v>134672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3">
      <c r="A66102" t="s">
        <v>66170</v>
      </c>
      <c r="B66102" t="s">
        <v>134672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3">
      <c r="A66103" t="s">
        <v>66171</v>
      </c>
      <c r="B66103" t="s">
        <v>134672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3">
      <c r="A66104" t="s">
        <v>66172</v>
      </c>
      <c r="B66104" t="s">
        <v>134672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3">
      <c r="A66105" t="s">
        <v>66173</v>
      </c>
      <c r="B66105" t="s">
        <v>134672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3">
      <c r="A66106" t="s">
        <v>66174</v>
      </c>
      <c r="B66106" t="s">
        <v>134672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3">
      <c r="A66107" t="s">
        <v>66175</v>
      </c>
      <c r="B66107" t="s">
        <v>134672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3">
      <c r="A66108" t="s">
        <v>66176</v>
      </c>
      <c r="B66108" t="s">
        <v>134672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3">
      <c r="A66109" t="s">
        <v>66177</v>
      </c>
      <c r="B66109" t="s">
        <v>134672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3">
      <c r="A66110" t="s">
        <v>66178</v>
      </c>
      <c r="B66110" t="s">
        <v>134672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3">
      <c r="A66111" t="s">
        <v>66179</v>
      </c>
      <c r="B66111" t="s">
        <v>134672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3">
      <c r="A66112" t="s">
        <v>66180</v>
      </c>
      <c r="B66112" t="s">
        <v>134672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3">
      <c r="A66113" t="s">
        <v>66181</v>
      </c>
      <c r="B66113" t="s">
        <v>134672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3">
      <c r="A66114" t="s">
        <v>66182</v>
      </c>
      <c r="B66114" t="s">
        <v>134672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3">
      <c r="A66115" t="s">
        <v>66183</v>
      </c>
      <c r="B66115" t="s">
        <v>134672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3">
      <c r="A66116" t="s">
        <v>66184</v>
      </c>
      <c r="B66116" t="s">
        <v>134672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3">
      <c r="A66117" t="s">
        <v>66185</v>
      </c>
      <c r="B66117" t="s">
        <v>134672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3">
      <c r="A66118" t="s">
        <v>66186</v>
      </c>
      <c r="B66118" t="s">
        <v>134672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3">
      <c r="A66119" t="s">
        <v>66187</v>
      </c>
      <c r="B66119" t="s">
        <v>134672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3">
      <c r="A66120" t="s">
        <v>66188</v>
      </c>
      <c r="B66120" t="s">
        <v>134672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3">
      <c r="A66121" t="s">
        <v>66189</v>
      </c>
      <c r="B66121" t="s">
        <v>134672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3">
      <c r="A66122" t="s">
        <v>66190</v>
      </c>
      <c r="B66122" t="s">
        <v>134673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3">
      <c r="A66123" t="s">
        <v>66191</v>
      </c>
      <c r="B66123" t="s">
        <v>134673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3">
      <c r="A66124" t="s">
        <v>66192</v>
      </c>
      <c r="B66124" t="s">
        <v>134673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3">
      <c r="A66125" t="s">
        <v>66193</v>
      </c>
      <c r="B66125" t="s">
        <v>134673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3">
      <c r="A66126" t="s">
        <v>66194</v>
      </c>
      <c r="B66126" t="s">
        <v>134673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3">
      <c r="A66127" t="s">
        <v>66195</v>
      </c>
      <c r="B66127" t="s">
        <v>134673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3">
      <c r="A66128" t="s">
        <v>66196</v>
      </c>
      <c r="B66128" t="s">
        <v>134673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3">
      <c r="A66129" t="s">
        <v>66197</v>
      </c>
      <c r="B66129" t="s">
        <v>134673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3">
      <c r="A66130" t="s">
        <v>66198</v>
      </c>
      <c r="B66130" t="s">
        <v>134673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3">
      <c r="A66131" t="s">
        <v>66199</v>
      </c>
      <c r="B66131" t="s">
        <v>134673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3">
      <c r="A66132" t="s">
        <v>66200</v>
      </c>
      <c r="B66132" t="s">
        <v>134673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3">
      <c r="A66133" t="s">
        <v>66201</v>
      </c>
      <c r="B66133" t="s">
        <v>134673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3">
      <c r="A66134" t="s">
        <v>66202</v>
      </c>
      <c r="B66134" t="s">
        <v>134673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3">
      <c r="A66135" t="s">
        <v>66203</v>
      </c>
      <c r="B66135" t="s">
        <v>134673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3">
      <c r="A66136" t="s">
        <v>66204</v>
      </c>
      <c r="B66136" t="s">
        <v>134673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3">
      <c r="A66137" t="s">
        <v>66205</v>
      </c>
      <c r="B66137" t="s">
        <v>134673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3">
      <c r="A66138" t="s">
        <v>66206</v>
      </c>
      <c r="B66138" t="s">
        <v>134673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3">
      <c r="A66139" t="s">
        <v>66207</v>
      </c>
      <c r="B66139" t="s">
        <v>134673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3">
      <c r="A66140" t="s">
        <v>66208</v>
      </c>
      <c r="B66140" t="s">
        <v>134673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3">
      <c r="A66141" t="s">
        <v>66209</v>
      </c>
      <c r="B66141" t="s">
        <v>134673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3">
      <c r="A66142" t="s">
        <v>66210</v>
      </c>
      <c r="B66142" t="s">
        <v>134673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3">
      <c r="A66143" t="s">
        <v>66211</v>
      </c>
      <c r="B66143" t="s">
        <v>134673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3">
      <c r="A66144" t="s">
        <v>66212</v>
      </c>
      <c r="B66144" t="s">
        <v>134673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3">
      <c r="A66145" t="s">
        <v>66213</v>
      </c>
      <c r="B66145" t="s">
        <v>134673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3">
      <c r="A66146" t="s">
        <v>66214</v>
      </c>
      <c r="B66146" t="s">
        <v>134673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3">
      <c r="A66147" t="s">
        <v>66215</v>
      </c>
      <c r="B66147" t="s">
        <v>134673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3">
      <c r="A66148" t="s">
        <v>66216</v>
      </c>
      <c r="B66148" t="s">
        <v>134673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3">
      <c r="A66149" t="s">
        <v>66217</v>
      </c>
      <c r="B66149" t="s">
        <v>134673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3">
      <c r="A66150" t="s">
        <v>66218</v>
      </c>
      <c r="B66150" t="s">
        <v>134673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3">
      <c r="A66151" t="s">
        <v>66219</v>
      </c>
      <c r="B66151" t="s">
        <v>134673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3">
      <c r="A66152" t="s">
        <v>66220</v>
      </c>
      <c r="B66152" t="s">
        <v>134673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3">
      <c r="A66153" t="s">
        <v>66221</v>
      </c>
      <c r="B66153" t="s">
        <v>134673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3">
      <c r="A66154" t="s">
        <v>66222</v>
      </c>
      <c r="B66154" t="s">
        <v>134673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3">
      <c r="A66155" t="s">
        <v>66223</v>
      </c>
      <c r="B66155" t="s">
        <v>134673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3">
      <c r="A66156" t="s">
        <v>66224</v>
      </c>
      <c r="B66156" t="s">
        <v>134673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3">
      <c r="A66157" t="s">
        <v>66225</v>
      </c>
      <c r="B66157" t="s">
        <v>134673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3">
      <c r="A66158" t="s">
        <v>66226</v>
      </c>
      <c r="B66158" t="s">
        <v>134673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3">
      <c r="A66159" t="s">
        <v>66227</v>
      </c>
      <c r="B66159" t="s">
        <v>134673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3">
      <c r="A66160" t="s">
        <v>66228</v>
      </c>
      <c r="B66160" t="s">
        <v>134673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3">
      <c r="A66161" t="s">
        <v>66229</v>
      </c>
      <c r="B66161" t="s">
        <v>134673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3">
      <c r="A66162" t="s">
        <v>66230</v>
      </c>
      <c r="B66162" t="s">
        <v>134673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3">
      <c r="A66163" t="s">
        <v>66231</v>
      </c>
      <c r="B66163" t="s">
        <v>134673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3">
      <c r="A66164" t="s">
        <v>66232</v>
      </c>
      <c r="B66164" t="s">
        <v>134673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3">
      <c r="A66165" t="s">
        <v>66233</v>
      </c>
      <c r="B66165" t="s">
        <v>134673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3">
      <c r="A66166" t="s">
        <v>66234</v>
      </c>
      <c r="B66166" t="s">
        <v>134673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3">
      <c r="A66167" t="s">
        <v>66235</v>
      </c>
      <c r="B66167" t="s">
        <v>134673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3">
      <c r="A66168" t="s">
        <v>66236</v>
      </c>
      <c r="B66168" t="s">
        <v>134673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3">
      <c r="A66169" t="s">
        <v>66237</v>
      </c>
      <c r="B66169" t="s">
        <v>134673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3">
      <c r="A66170" t="s">
        <v>66238</v>
      </c>
      <c r="B66170" t="s">
        <v>134673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3">
      <c r="A66171" t="s">
        <v>66239</v>
      </c>
      <c r="B66171" t="s">
        <v>134673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3">
      <c r="A66172" t="s">
        <v>66240</v>
      </c>
      <c r="B66172" t="s">
        <v>134673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3">
      <c r="A66173" t="s">
        <v>66241</v>
      </c>
      <c r="B66173" t="s">
        <v>134673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3">
      <c r="A66174" t="s">
        <v>66242</v>
      </c>
      <c r="B66174" t="s">
        <v>134673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3">
      <c r="A66175" t="s">
        <v>66243</v>
      </c>
      <c r="B66175" t="s">
        <v>134673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3">
      <c r="A66176" t="s">
        <v>66244</v>
      </c>
      <c r="B66176" t="s">
        <v>134673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3">
      <c r="A66177" t="s">
        <v>66245</v>
      </c>
      <c r="B66177" t="s">
        <v>134674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3">
      <c r="A66178" t="s">
        <v>66246</v>
      </c>
      <c r="B66178" t="s">
        <v>134674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3">
      <c r="A66179" t="s">
        <v>66247</v>
      </c>
      <c r="B66179" t="s">
        <v>134674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3">
      <c r="A66180" t="s">
        <v>66248</v>
      </c>
      <c r="B66180" t="s">
        <v>134674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3">
      <c r="A66181" t="s">
        <v>66249</v>
      </c>
      <c r="B66181" t="s">
        <v>134674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3">
      <c r="A66182" t="s">
        <v>66250</v>
      </c>
      <c r="B66182" t="s">
        <v>134674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3">
      <c r="A66183" t="s">
        <v>66251</v>
      </c>
      <c r="B66183" t="s">
        <v>134674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3">
      <c r="A66184" t="s">
        <v>66252</v>
      </c>
      <c r="B66184" t="s">
        <v>134674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3">
      <c r="A66185" t="s">
        <v>66253</v>
      </c>
      <c r="B66185" t="s">
        <v>134674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3">
      <c r="A66186" t="s">
        <v>66254</v>
      </c>
      <c r="B66186" t="s">
        <v>134674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3">
      <c r="A66187" t="s">
        <v>66255</v>
      </c>
      <c r="B66187" t="s">
        <v>134674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3">
      <c r="A66188" t="s">
        <v>66256</v>
      </c>
      <c r="B66188" t="s">
        <v>134674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3">
      <c r="A66189" t="s">
        <v>66257</v>
      </c>
      <c r="B66189" t="s">
        <v>134674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3">
      <c r="A66190" t="s">
        <v>66258</v>
      </c>
      <c r="B66190" t="s">
        <v>134674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3">
      <c r="A66191" t="s">
        <v>66259</v>
      </c>
      <c r="B66191" t="s">
        <v>134674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3">
      <c r="A66192" t="s">
        <v>66260</v>
      </c>
      <c r="B66192" t="s">
        <v>134674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3">
      <c r="A66193" t="s">
        <v>66261</v>
      </c>
      <c r="B66193" t="s">
        <v>134674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3">
      <c r="A66194" t="s">
        <v>66262</v>
      </c>
      <c r="B66194" t="s">
        <v>134674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3">
      <c r="A66195" t="s">
        <v>66263</v>
      </c>
      <c r="B66195" t="s">
        <v>134674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3">
      <c r="A66196" t="s">
        <v>66264</v>
      </c>
      <c r="B66196" t="s">
        <v>134674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3">
      <c r="A66197" t="s">
        <v>66265</v>
      </c>
      <c r="B66197" t="s">
        <v>134674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3">
      <c r="A66198" t="s">
        <v>66266</v>
      </c>
      <c r="B66198" t="s">
        <v>134674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3">
      <c r="A66199" t="s">
        <v>66267</v>
      </c>
      <c r="B66199" t="s">
        <v>134674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3">
      <c r="A66200" t="s">
        <v>66268</v>
      </c>
      <c r="B66200" t="s">
        <v>134674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3">
      <c r="A66201" t="s">
        <v>66269</v>
      </c>
      <c r="B66201" t="s">
        <v>134674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3">
      <c r="A66202" t="s">
        <v>66270</v>
      </c>
      <c r="B66202" t="s">
        <v>134674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3">
      <c r="A66203" t="s">
        <v>66271</v>
      </c>
      <c r="B66203" t="s">
        <v>134674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3">
      <c r="A66204" t="s">
        <v>66272</v>
      </c>
      <c r="B66204" t="s">
        <v>134674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3">
      <c r="A66205" t="s">
        <v>66273</v>
      </c>
      <c r="B66205" t="s">
        <v>134674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3">
      <c r="A66206" t="s">
        <v>66274</v>
      </c>
      <c r="B66206" t="s">
        <v>134674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3">
      <c r="A66207" t="s">
        <v>66275</v>
      </c>
      <c r="B66207" t="s">
        <v>134674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3">
      <c r="A66208" t="s">
        <v>66276</v>
      </c>
      <c r="B66208" t="s">
        <v>134674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3">
      <c r="A66209" t="s">
        <v>66277</v>
      </c>
      <c r="B66209" t="s">
        <v>134674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3">
      <c r="A66210" t="s">
        <v>66278</v>
      </c>
      <c r="B66210" t="s">
        <v>134674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3">
      <c r="A66211" t="s">
        <v>66279</v>
      </c>
      <c r="B66211" t="s">
        <v>134674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3">
      <c r="A66212" t="s">
        <v>66280</v>
      </c>
      <c r="B66212" t="s">
        <v>134674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3">
      <c r="A66213" t="s">
        <v>66281</v>
      </c>
      <c r="B66213" t="s">
        <v>134674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3">
      <c r="A66214" t="s">
        <v>66282</v>
      </c>
      <c r="B66214" t="s">
        <v>134674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3">
      <c r="A66215" t="s">
        <v>66283</v>
      </c>
      <c r="B66215" t="s">
        <v>134674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3">
      <c r="A66216" t="s">
        <v>66284</v>
      </c>
      <c r="B66216" t="s">
        <v>134674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3">
      <c r="A66217" t="s">
        <v>66285</v>
      </c>
      <c r="B66217" t="s">
        <v>134674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3">
      <c r="A66218" t="s">
        <v>66286</v>
      </c>
      <c r="B66218" t="s">
        <v>134674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3">
      <c r="A66219" t="s">
        <v>66287</v>
      </c>
      <c r="B66219" t="s">
        <v>134674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3">
      <c r="A66220" t="s">
        <v>66288</v>
      </c>
      <c r="B66220" t="s">
        <v>134674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3">
      <c r="A66221" t="s">
        <v>66289</v>
      </c>
      <c r="B66221" t="s">
        <v>134674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3">
      <c r="A66222" t="s">
        <v>66290</v>
      </c>
      <c r="B66222" t="s">
        <v>134674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3">
      <c r="A66223" t="s">
        <v>66291</v>
      </c>
      <c r="B66223" t="s">
        <v>134674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3">
      <c r="A66224" t="s">
        <v>66292</v>
      </c>
      <c r="B66224" t="s">
        <v>134674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3">
      <c r="A66225" t="s">
        <v>66293</v>
      </c>
      <c r="B66225" t="s">
        <v>134674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3">
      <c r="A66226" t="s">
        <v>66294</v>
      </c>
      <c r="B66226" t="s">
        <v>134674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3">
      <c r="A66227" t="s">
        <v>66295</v>
      </c>
      <c r="B66227" t="s">
        <v>134674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3">
      <c r="A66228" t="s">
        <v>66296</v>
      </c>
      <c r="B66228" t="s">
        <v>134674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3">
      <c r="A66229" t="s">
        <v>66297</v>
      </c>
      <c r="B66229" t="s">
        <v>134674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3">
      <c r="A66230" t="s">
        <v>66298</v>
      </c>
      <c r="B66230" t="s">
        <v>134674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3">
      <c r="A66231" t="s">
        <v>66299</v>
      </c>
      <c r="B66231" t="s">
        <v>134674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3">
      <c r="A66232" t="s">
        <v>66300</v>
      </c>
      <c r="B66232" t="s">
        <v>134674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3">
      <c r="A66233" t="s">
        <v>66301</v>
      </c>
      <c r="B66233" t="s">
        <v>134674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3">
      <c r="A66234" t="s">
        <v>66302</v>
      </c>
      <c r="B66234" t="s">
        <v>134674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3">
      <c r="A66235" t="s">
        <v>66303</v>
      </c>
      <c r="B66235" t="s">
        <v>134674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3">
      <c r="A66236" t="s">
        <v>66304</v>
      </c>
      <c r="B66236" t="s">
        <v>134674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3">
      <c r="A66237" t="s">
        <v>66305</v>
      </c>
      <c r="B66237" t="s">
        <v>134674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3">
      <c r="A66238" t="s">
        <v>66306</v>
      </c>
      <c r="B66238" t="s">
        <v>134674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3">
      <c r="A66239" t="s">
        <v>66307</v>
      </c>
      <c r="B66239" t="s">
        <v>134674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3">
      <c r="A66240" t="s">
        <v>66308</v>
      </c>
      <c r="B66240" t="s">
        <v>134674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3">
      <c r="A66241" t="s">
        <v>66309</v>
      </c>
      <c r="B66241" t="s">
        <v>134674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3">
      <c r="A66242" t="s">
        <v>66310</v>
      </c>
      <c r="B66242" t="s">
        <v>134674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3">
      <c r="A66243" t="s">
        <v>66311</v>
      </c>
      <c r="B66243" t="s">
        <v>134674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3">
      <c r="A66244" t="s">
        <v>66312</v>
      </c>
      <c r="B66244" t="s">
        <v>134674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3">
      <c r="A66245" t="s">
        <v>66313</v>
      </c>
      <c r="B66245" t="s">
        <v>134674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3">
      <c r="A66246" t="s">
        <v>66314</v>
      </c>
      <c r="B66246" t="s">
        <v>134674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3">
      <c r="A66247" t="s">
        <v>66315</v>
      </c>
      <c r="B66247" t="s">
        <v>134675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3">
      <c r="A66248" t="s">
        <v>66316</v>
      </c>
      <c r="B66248" t="s">
        <v>134675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3">
      <c r="A66249" t="s">
        <v>66317</v>
      </c>
      <c r="B66249" t="s">
        <v>134675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3">
      <c r="A66250" t="s">
        <v>66318</v>
      </c>
      <c r="B66250" t="s">
        <v>134675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3">
      <c r="A66251" t="s">
        <v>66319</v>
      </c>
      <c r="B66251" t="s">
        <v>134675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3">
      <c r="A66252" t="s">
        <v>66320</v>
      </c>
      <c r="B66252" t="s">
        <v>134675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3">
      <c r="A66253" t="s">
        <v>66321</v>
      </c>
      <c r="B66253" t="s">
        <v>134675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3">
      <c r="A66254" t="s">
        <v>66322</v>
      </c>
      <c r="B66254" t="s">
        <v>134675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3">
      <c r="A66255" t="s">
        <v>66323</v>
      </c>
      <c r="B66255" t="s">
        <v>134675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3">
      <c r="A66256" t="s">
        <v>66324</v>
      </c>
      <c r="B66256" t="s">
        <v>134675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3">
      <c r="A66257" t="s">
        <v>66325</v>
      </c>
      <c r="B66257" t="s">
        <v>134675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3">
      <c r="A66258" t="s">
        <v>66326</v>
      </c>
      <c r="B66258" t="s">
        <v>134675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3">
      <c r="A66259" t="s">
        <v>66327</v>
      </c>
      <c r="B66259" t="s">
        <v>134675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3">
      <c r="A66260" t="s">
        <v>66328</v>
      </c>
      <c r="B66260" t="s">
        <v>134675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3">
      <c r="A66261" t="s">
        <v>66329</v>
      </c>
      <c r="B66261" t="s">
        <v>134675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3">
      <c r="A66262" t="s">
        <v>66330</v>
      </c>
      <c r="B66262" t="s">
        <v>134675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3">
      <c r="A66263" t="s">
        <v>66331</v>
      </c>
      <c r="B66263" t="s">
        <v>134675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3">
      <c r="A66264" t="s">
        <v>66332</v>
      </c>
      <c r="B66264" t="s">
        <v>134675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3">
      <c r="A66265" t="s">
        <v>66333</v>
      </c>
      <c r="B66265" t="s">
        <v>134675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3">
      <c r="A66266" t="s">
        <v>66334</v>
      </c>
      <c r="B66266" t="s">
        <v>134675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3">
      <c r="A66267" t="s">
        <v>66335</v>
      </c>
      <c r="B66267" t="s">
        <v>134675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3">
      <c r="A66268" t="s">
        <v>66336</v>
      </c>
      <c r="B66268" t="s">
        <v>134675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3">
      <c r="A66269" t="s">
        <v>66337</v>
      </c>
      <c r="B66269" t="s">
        <v>134675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3">
      <c r="A66270" t="s">
        <v>66338</v>
      </c>
      <c r="B66270" t="s">
        <v>134675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3">
      <c r="A66271" t="s">
        <v>66339</v>
      </c>
      <c r="B66271" t="s">
        <v>134675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3">
      <c r="A66272" t="s">
        <v>66340</v>
      </c>
      <c r="B66272" t="s">
        <v>134675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3">
      <c r="A66273" t="s">
        <v>66341</v>
      </c>
      <c r="B66273" t="s">
        <v>134675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3">
      <c r="A66274" t="s">
        <v>66342</v>
      </c>
      <c r="B66274" t="s">
        <v>134675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3">
      <c r="A66275" t="s">
        <v>66343</v>
      </c>
      <c r="B66275" t="s">
        <v>134675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3">
      <c r="A66276" t="s">
        <v>66344</v>
      </c>
      <c r="B66276" t="s">
        <v>134675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3">
      <c r="A66277" t="s">
        <v>66345</v>
      </c>
      <c r="B66277" t="s">
        <v>134675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3">
      <c r="A66278" t="s">
        <v>66346</v>
      </c>
      <c r="B66278" t="s">
        <v>134675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3">
      <c r="A66279" t="s">
        <v>66347</v>
      </c>
      <c r="B66279" t="s">
        <v>134675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3">
      <c r="A66280" t="s">
        <v>66348</v>
      </c>
      <c r="B66280" t="s">
        <v>134675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3">
      <c r="A66281" t="s">
        <v>66349</v>
      </c>
      <c r="B66281" t="s">
        <v>134675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3">
      <c r="A66282" t="s">
        <v>66350</v>
      </c>
      <c r="B66282" t="s">
        <v>134675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3">
      <c r="A66283" t="s">
        <v>66351</v>
      </c>
      <c r="B66283" t="s">
        <v>134675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3">
      <c r="A66284" t="s">
        <v>66352</v>
      </c>
      <c r="B66284" t="s">
        <v>134675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3">
      <c r="A66285" t="s">
        <v>66353</v>
      </c>
      <c r="B66285" t="s">
        <v>134675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3">
      <c r="A66286" t="s">
        <v>66354</v>
      </c>
      <c r="B66286" t="s">
        <v>134675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3">
      <c r="A66287" t="s">
        <v>66355</v>
      </c>
      <c r="B66287" t="s">
        <v>134675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3">
      <c r="A66288" t="s">
        <v>66356</v>
      </c>
      <c r="B66288" t="s">
        <v>134675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3">
      <c r="A66289" t="s">
        <v>66357</v>
      </c>
      <c r="B66289" t="s">
        <v>134675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3">
      <c r="A66290" t="s">
        <v>66358</v>
      </c>
      <c r="B66290" t="s">
        <v>134675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3">
      <c r="A66291" t="s">
        <v>66359</v>
      </c>
      <c r="B66291" t="s">
        <v>134675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3">
      <c r="A66292" t="s">
        <v>66360</v>
      </c>
      <c r="B66292" t="s">
        <v>134675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3">
      <c r="A66293" t="s">
        <v>66361</v>
      </c>
      <c r="B66293" t="s">
        <v>134675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3">
      <c r="A66294" t="s">
        <v>66362</v>
      </c>
      <c r="B66294" t="s">
        <v>134675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3">
      <c r="A66295" t="s">
        <v>66363</v>
      </c>
      <c r="B66295" t="s">
        <v>134675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3">
      <c r="A66296" t="s">
        <v>66364</v>
      </c>
      <c r="B66296" t="s">
        <v>134675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3">
      <c r="A66297" t="s">
        <v>66365</v>
      </c>
      <c r="B66297" t="s">
        <v>134675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3">
      <c r="A66298" t="s">
        <v>66366</v>
      </c>
      <c r="B66298" t="s">
        <v>134675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3">
      <c r="A66299" t="s">
        <v>66367</v>
      </c>
      <c r="B66299" t="s">
        <v>134675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3">
      <c r="A66300" t="s">
        <v>66368</v>
      </c>
      <c r="B66300" t="s">
        <v>134675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3">
      <c r="A66301" t="s">
        <v>66369</v>
      </c>
      <c r="B66301" t="s">
        <v>134675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3">
      <c r="A66302" t="s">
        <v>66370</v>
      </c>
      <c r="B66302" t="s">
        <v>134675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3">
      <c r="A66303" t="s">
        <v>66371</v>
      </c>
      <c r="B66303" t="s">
        <v>134675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3">
      <c r="A66304" t="s">
        <v>66372</v>
      </c>
      <c r="B66304" t="s">
        <v>134675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3">
      <c r="A66305" t="s">
        <v>66373</v>
      </c>
      <c r="B66305" t="s">
        <v>134675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3">
      <c r="A66306" t="s">
        <v>66374</v>
      </c>
      <c r="B66306" t="s">
        <v>134675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3">
      <c r="A66307" t="s">
        <v>66375</v>
      </c>
      <c r="B66307" t="s">
        <v>134675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3">
      <c r="A66308" t="s">
        <v>66376</v>
      </c>
      <c r="B66308" t="s">
        <v>134675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3">
      <c r="A66309" t="s">
        <v>66377</v>
      </c>
      <c r="B66309" t="s">
        <v>134675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3">
      <c r="A66310" t="s">
        <v>66378</v>
      </c>
      <c r="B66310" t="s">
        <v>134675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3">
      <c r="A66311" t="s">
        <v>66379</v>
      </c>
      <c r="B66311" t="s">
        <v>134675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3">
      <c r="A66312" t="s">
        <v>66380</v>
      </c>
      <c r="B66312" t="s">
        <v>134675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3">
      <c r="A66313" t="s">
        <v>66381</v>
      </c>
      <c r="B66313" t="s">
        <v>134675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3">
      <c r="A66314" t="s">
        <v>66382</v>
      </c>
      <c r="B66314" t="s">
        <v>134675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3">
      <c r="A66315" t="s">
        <v>66383</v>
      </c>
      <c r="B66315" t="s">
        <v>134676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3">
      <c r="A66316" t="s">
        <v>66384</v>
      </c>
      <c r="B66316" t="s">
        <v>134676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3">
      <c r="A66317" t="s">
        <v>66385</v>
      </c>
      <c r="B66317" t="s">
        <v>134676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3">
      <c r="A66318" t="s">
        <v>66386</v>
      </c>
      <c r="B66318" t="s">
        <v>134676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3">
      <c r="A66319" t="s">
        <v>66387</v>
      </c>
      <c r="B66319" t="s">
        <v>134676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3">
      <c r="A66320" t="s">
        <v>66388</v>
      </c>
      <c r="B66320" t="s">
        <v>134676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3">
      <c r="A66321" t="s">
        <v>66389</v>
      </c>
      <c r="B66321" t="s">
        <v>134676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3">
      <c r="A66322" t="s">
        <v>66390</v>
      </c>
      <c r="B66322" t="s">
        <v>134676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3">
      <c r="A66323" t="s">
        <v>66391</v>
      </c>
      <c r="B66323" t="s">
        <v>134676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3">
      <c r="A66324" t="s">
        <v>66392</v>
      </c>
      <c r="B66324" t="s">
        <v>134676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3">
      <c r="A66325" t="s">
        <v>66393</v>
      </c>
      <c r="B66325" t="s">
        <v>134676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3">
      <c r="A66326" t="s">
        <v>66394</v>
      </c>
      <c r="B66326" t="s">
        <v>134676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3">
      <c r="A66327" t="s">
        <v>66395</v>
      </c>
      <c r="B66327" t="s">
        <v>134676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3">
      <c r="A66328" t="s">
        <v>66396</v>
      </c>
      <c r="B66328" t="s">
        <v>134676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3">
      <c r="A66329" t="s">
        <v>66397</v>
      </c>
      <c r="B66329" t="s">
        <v>134676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3">
      <c r="A66330" t="s">
        <v>66398</v>
      </c>
      <c r="B66330" t="s">
        <v>134676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3">
      <c r="A66331" t="s">
        <v>66399</v>
      </c>
      <c r="B66331" t="s">
        <v>134676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3">
      <c r="A66332" t="s">
        <v>66400</v>
      </c>
      <c r="B66332" t="s">
        <v>134676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3">
      <c r="A66333" t="s">
        <v>66401</v>
      </c>
      <c r="B66333" t="s">
        <v>134676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3">
      <c r="A66334" t="s">
        <v>66402</v>
      </c>
      <c r="B66334" t="s">
        <v>134676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3">
      <c r="A66335" t="s">
        <v>66403</v>
      </c>
      <c r="B66335" t="s">
        <v>134676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3">
      <c r="A66336" t="s">
        <v>66404</v>
      </c>
      <c r="B66336" t="s">
        <v>134676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3">
      <c r="A66337" t="s">
        <v>66405</v>
      </c>
      <c r="B66337" t="s">
        <v>134676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3">
      <c r="A66338" t="s">
        <v>66406</v>
      </c>
      <c r="B66338" t="s">
        <v>134676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3">
      <c r="A66339" t="s">
        <v>66407</v>
      </c>
      <c r="B66339" t="s">
        <v>134676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3">
      <c r="A66340" t="s">
        <v>66408</v>
      </c>
      <c r="B66340" t="s">
        <v>134676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3">
      <c r="A66341" t="s">
        <v>66409</v>
      </c>
      <c r="B66341" t="s">
        <v>134676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3">
      <c r="A66342" t="s">
        <v>66410</v>
      </c>
      <c r="B66342" t="s">
        <v>134676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3">
      <c r="A66343" t="s">
        <v>66411</v>
      </c>
      <c r="B66343" t="s">
        <v>134676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3">
      <c r="A66344" t="s">
        <v>66412</v>
      </c>
      <c r="B66344" t="s">
        <v>134676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3">
      <c r="A66345" t="s">
        <v>66413</v>
      </c>
      <c r="B66345" t="s">
        <v>134676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3">
      <c r="A66346" t="s">
        <v>66414</v>
      </c>
      <c r="B66346" t="s">
        <v>134676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3">
      <c r="A66347" t="s">
        <v>66415</v>
      </c>
      <c r="B66347" t="s">
        <v>134676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3">
      <c r="A66348" t="s">
        <v>66416</v>
      </c>
      <c r="B66348" t="s">
        <v>134676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3">
      <c r="A66349" t="s">
        <v>66417</v>
      </c>
      <c r="B66349" t="s">
        <v>134676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3">
      <c r="A66350" t="s">
        <v>66418</v>
      </c>
      <c r="B66350" t="s">
        <v>134676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3">
      <c r="A66351" t="s">
        <v>66419</v>
      </c>
      <c r="B66351" t="s">
        <v>134676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3">
      <c r="A66352" t="s">
        <v>66420</v>
      </c>
      <c r="B66352" t="s">
        <v>134676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3">
      <c r="A66353" t="s">
        <v>66421</v>
      </c>
      <c r="B66353" t="s">
        <v>134676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3">
      <c r="A66354" t="s">
        <v>66422</v>
      </c>
      <c r="B66354" t="s">
        <v>134676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3">
      <c r="A66355" t="s">
        <v>66423</v>
      </c>
      <c r="B66355" t="s">
        <v>134676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3">
      <c r="A66356" t="s">
        <v>66424</v>
      </c>
      <c r="B66356" t="s">
        <v>134676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3">
      <c r="A66357" t="s">
        <v>66425</v>
      </c>
      <c r="B66357" t="s">
        <v>134676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3">
      <c r="A66358" t="s">
        <v>66426</v>
      </c>
      <c r="B66358" t="s">
        <v>134676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3">
      <c r="A66359" t="s">
        <v>66427</v>
      </c>
      <c r="B66359" t="s">
        <v>134676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3">
      <c r="A66360" t="s">
        <v>66428</v>
      </c>
      <c r="B66360" t="s">
        <v>134676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3">
      <c r="A66361" t="s">
        <v>66429</v>
      </c>
      <c r="B66361" t="s">
        <v>134676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3">
      <c r="A66362" t="s">
        <v>66430</v>
      </c>
      <c r="B66362" t="s">
        <v>134676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3">
      <c r="A66363" t="s">
        <v>66431</v>
      </c>
      <c r="B66363" t="s">
        <v>134676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3">
      <c r="A66364" t="s">
        <v>66432</v>
      </c>
      <c r="B66364" t="s">
        <v>134676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3">
      <c r="A66365" t="s">
        <v>66433</v>
      </c>
      <c r="B66365" t="s">
        <v>134676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3">
      <c r="A66366" t="s">
        <v>66434</v>
      </c>
      <c r="B66366" t="s">
        <v>134676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3">
      <c r="A66367" t="s">
        <v>66435</v>
      </c>
      <c r="B66367" t="s">
        <v>134676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3">
      <c r="A66368" t="s">
        <v>66436</v>
      </c>
      <c r="B66368" t="s">
        <v>134676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3">
      <c r="A66369" t="s">
        <v>66437</v>
      </c>
      <c r="B66369" t="s">
        <v>134676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3">
      <c r="A66370" t="s">
        <v>66438</v>
      </c>
      <c r="B66370" t="s">
        <v>134676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3">
      <c r="A66371" t="s">
        <v>66439</v>
      </c>
      <c r="B66371" t="s">
        <v>134676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3">
      <c r="A66372" t="s">
        <v>66440</v>
      </c>
      <c r="B66372" t="s">
        <v>134676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3">
      <c r="A66373" t="s">
        <v>66441</v>
      </c>
      <c r="B66373" t="s">
        <v>134676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3">
      <c r="A66374" t="s">
        <v>66442</v>
      </c>
      <c r="B66374" t="s">
        <v>134676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3">
      <c r="A66375" t="s">
        <v>66443</v>
      </c>
      <c r="B66375" t="s">
        <v>134676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3">
      <c r="A66376" t="s">
        <v>66444</v>
      </c>
      <c r="B66376" t="s">
        <v>134676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3">
      <c r="A66377" t="s">
        <v>66445</v>
      </c>
      <c r="B66377" t="s">
        <v>134676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3">
      <c r="A66378" t="s">
        <v>66446</v>
      </c>
      <c r="B66378" t="s">
        <v>134676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3">
      <c r="A66379" t="s">
        <v>66447</v>
      </c>
      <c r="B66379" t="s">
        <v>134676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3">
      <c r="A66380" t="s">
        <v>66448</v>
      </c>
      <c r="B66380" t="s">
        <v>134676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3">
      <c r="A66381" t="s">
        <v>66449</v>
      </c>
      <c r="B66381" t="s">
        <v>134676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3">
      <c r="A66382" t="s">
        <v>66450</v>
      </c>
      <c r="B66382" t="s">
        <v>134676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3">
      <c r="A66383" t="s">
        <v>66451</v>
      </c>
      <c r="B66383" t="s">
        <v>134676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3">
      <c r="A66384" t="s">
        <v>66452</v>
      </c>
      <c r="B66384" t="s">
        <v>134676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3">
      <c r="A66385" t="s">
        <v>66453</v>
      </c>
      <c r="B66385" t="s">
        <v>134676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3">
      <c r="A66386" t="s">
        <v>66454</v>
      </c>
      <c r="B66386" t="s">
        <v>134676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3">
      <c r="A66387" t="s">
        <v>66455</v>
      </c>
      <c r="B66387" t="s">
        <v>134676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3">
      <c r="A66388" t="s">
        <v>66456</v>
      </c>
      <c r="B66388" t="s">
        <v>134676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3">
      <c r="A66389" t="s">
        <v>66457</v>
      </c>
      <c r="B66389" t="s">
        <v>134676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3">
      <c r="A66390" t="s">
        <v>66458</v>
      </c>
      <c r="B66390" t="s">
        <v>134676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3">
      <c r="A66391" t="s">
        <v>66459</v>
      </c>
      <c r="B66391" t="s">
        <v>134677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3">
      <c r="A66392" t="s">
        <v>66460</v>
      </c>
      <c r="B66392" t="s">
        <v>134677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3">
      <c r="A66393" t="s">
        <v>66461</v>
      </c>
      <c r="B66393" t="s">
        <v>134677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3">
      <c r="A66394" t="s">
        <v>66462</v>
      </c>
      <c r="B66394" t="s">
        <v>134677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3">
      <c r="A66395" t="s">
        <v>66463</v>
      </c>
      <c r="B66395" t="s">
        <v>134677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3">
      <c r="A66396" t="s">
        <v>66464</v>
      </c>
      <c r="B66396" t="s">
        <v>134677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3">
      <c r="A66397" t="s">
        <v>66465</v>
      </c>
      <c r="B66397" t="s">
        <v>134677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3">
      <c r="A66398" t="s">
        <v>66466</v>
      </c>
      <c r="B66398" t="s">
        <v>134677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3">
      <c r="A66399" t="s">
        <v>66467</v>
      </c>
      <c r="B66399" t="s">
        <v>134677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3">
      <c r="A66400" t="s">
        <v>66468</v>
      </c>
      <c r="B66400" t="s">
        <v>134677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3">
      <c r="A66401" t="s">
        <v>66469</v>
      </c>
      <c r="B66401" t="s">
        <v>134677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3">
      <c r="A66402" t="s">
        <v>66470</v>
      </c>
      <c r="B66402" t="s">
        <v>134677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3">
      <c r="A66403" t="s">
        <v>66471</v>
      </c>
      <c r="B66403" t="s">
        <v>134677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3">
      <c r="A66404" t="s">
        <v>66472</v>
      </c>
      <c r="B66404" t="s">
        <v>134677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3">
      <c r="A66405" t="s">
        <v>66473</v>
      </c>
      <c r="B66405" t="s">
        <v>134677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3">
      <c r="A66406" t="s">
        <v>66474</v>
      </c>
      <c r="B66406" t="s">
        <v>134677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3">
      <c r="A66407" t="s">
        <v>66475</v>
      </c>
      <c r="B66407" t="s">
        <v>134677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3">
      <c r="A66408" t="s">
        <v>66476</v>
      </c>
      <c r="B66408" t="s">
        <v>134677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3">
      <c r="A66409" t="s">
        <v>66477</v>
      </c>
      <c r="B66409" t="s">
        <v>134677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3">
      <c r="A66410" t="s">
        <v>66478</v>
      </c>
      <c r="B66410" t="s">
        <v>134677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3">
      <c r="A66411" t="s">
        <v>66479</v>
      </c>
      <c r="B66411" t="s">
        <v>134677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3">
      <c r="A66412" t="s">
        <v>66480</v>
      </c>
      <c r="B66412" t="s">
        <v>134677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3">
      <c r="A66413" t="s">
        <v>66481</v>
      </c>
      <c r="B66413" t="s">
        <v>134677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3">
      <c r="A66414" t="s">
        <v>66482</v>
      </c>
      <c r="B66414" t="s">
        <v>134677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3">
      <c r="A66415" t="s">
        <v>66483</v>
      </c>
      <c r="B66415" t="s">
        <v>134677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3">
      <c r="A66416" t="s">
        <v>66484</v>
      </c>
      <c r="B66416" t="s">
        <v>134677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3">
      <c r="A66417" t="s">
        <v>66485</v>
      </c>
      <c r="B66417" t="s">
        <v>134677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3">
      <c r="A66418" t="s">
        <v>66486</v>
      </c>
      <c r="B66418" t="s">
        <v>134677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3">
      <c r="A66419" t="s">
        <v>66487</v>
      </c>
      <c r="B66419" t="s">
        <v>134677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3">
      <c r="A66420" t="s">
        <v>66488</v>
      </c>
      <c r="B66420" t="s">
        <v>134677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3">
      <c r="A66421" t="s">
        <v>66489</v>
      </c>
      <c r="B66421" t="s">
        <v>134677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3">
      <c r="A66422" t="s">
        <v>66490</v>
      </c>
      <c r="B66422" t="s">
        <v>134677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3">
      <c r="A66423" t="s">
        <v>66491</v>
      </c>
      <c r="B66423" t="s">
        <v>134677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3">
      <c r="A66424" t="s">
        <v>66492</v>
      </c>
      <c r="B66424" t="s">
        <v>134677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3">
      <c r="A66425" t="s">
        <v>66493</v>
      </c>
      <c r="B66425" t="s">
        <v>134677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3">
      <c r="A66426" t="s">
        <v>66494</v>
      </c>
      <c r="B66426" t="s">
        <v>134677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3">
      <c r="A66427" t="s">
        <v>66495</v>
      </c>
      <c r="B66427" t="s">
        <v>134677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3">
      <c r="A66428" t="s">
        <v>66496</v>
      </c>
      <c r="B66428" t="s">
        <v>134677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3">
      <c r="A66429" t="s">
        <v>66497</v>
      </c>
      <c r="B66429" t="s">
        <v>134677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3">
      <c r="A66430" t="s">
        <v>66498</v>
      </c>
      <c r="B66430" t="s">
        <v>134677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3">
      <c r="A66431" t="s">
        <v>66499</v>
      </c>
      <c r="B66431" t="s">
        <v>134677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3">
      <c r="A66432" t="s">
        <v>66500</v>
      </c>
      <c r="B66432" t="s">
        <v>134677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3">
      <c r="A66433" t="s">
        <v>66501</v>
      </c>
      <c r="B66433" t="s">
        <v>134677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3">
      <c r="A66434" t="s">
        <v>66502</v>
      </c>
      <c r="B66434" t="s">
        <v>134677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3">
      <c r="A66435" t="s">
        <v>66503</v>
      </c>
      <c r="B66435" t="s">
        <v>134677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3">
      <c r="A66436" t="s">
        <v>66504</v>
      </c>
      <c r="B66436" t="s">
        <v>134677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3">
      <c r="A66437" t="s">
        <v>66505</v>
      </c>
      <c r="B66437" t="s">
        <v>134677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3">
      <c r="A66438" t="s">
        <v>66506</v>
      </c>
      <c r="B66438" t="s">
        <v>134677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3">
      <c r="A66439" t="s">
        <v>66507</v>
      </c>
      <c r="B66439" t="s">
        <v>134677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3">
      <c r="A66440" t="s">
        <v>66508</v>
      </c>
      <c r="B66440" t="s">
        <v>13467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3">
      <c r="A66441" t="s">
        <v>66509</v>
      </c>
      <c r="B66441" t="s">
        <v>13467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3">
      <c r="A66442" t="s">
        <v>66510</v>
      </c>
      <c r="B66442" t="s">
        <v>13467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3">
      <c r="A66443" t="s">
        <v>66511</v>
      </c>
      <c r="B66443" t="s">
        <v>13467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3">
      <c r="A66444" t="s">
        <v>66512</v>
      </c>
      <c r="B66444" t="s">
        <v>13467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3">
      <c r="A66445" t="s">
        <v>66513</v>
      </c>
      <c r="B66445" t="s">
        <v>13467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3">
      <c r="A66446" t="s">
        <v>66514</v>
      </c>
      <c r="B66446" t="s">
        <v>13467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3">
      <c r="A66447" t="s">
        <v>66515</v>
      </c>
      <c r="B66447" t="s">
        <v>13467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3">
      <c r="A66448" t="s">
        <v>66516</v>
      </c>
      <c r="B66448" t="s">
        <v>13467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3">
      <c r="A66449" t="s">
        <v>66517</v>
      </c>
      <c r="B66449" t="s">
        <v>13467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3">
      <c r="A66450" t="s">
        <v>66518</v>
      </c>
      <c r="B66450" t="s">
        <v>13467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3">
      <c r="A66451" t="s">
        <v>66519</v>
      </c>
      <c r="B66451" t="s">
        <v>13467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3">
      <c r="A66452" t="s">
        <v>66520</v>
      </c>
      <c r="B66452" t="s">
        <v>13467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3">
      <c r="A66453" t="s">
        <v>66521</v>
      </c>
      <c r="B66453" t="s">
        <v>13467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3">
      <c r="A66454" t="s">
        <v>66522</v>
      </c>
      <c r="B66454" t="s">
        <v>13467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3">
      <c r="A66455" t="s">
        <v>66523</v>
      </c>
      <c r="B66455" t="s">
        <v>13467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3">
      <c r="A66456" t="s">
        <v>66524</v>
      </c>
      <c r="B66456" t="s">
        <v>13467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3">
      <c r="A66457" t="s">
        <v>66525</v>
      </c>
      <c r="B66457" t="s">
        <v>13467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3">
      <c r="A66458" t="s">
        <v>66526</v>
      </c>
      <c r="B66458" t="s">
        <v>13467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3">
      <c r="A66459" t="s">
        <v>66527</v>
      </c>
      <c r="B66459" t="s">
        <v>13467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3">
      <c r="A66460" t="s">
        <v>66528</v>
      </c>
      <c r="B66460" t="s">
        <v>13467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3">
      <c r="A66461" t="s">
        <v>66529</v>
      </c>
      <c r="B66461" t="s">
        <v>13467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3">
      <c r="A66462" t="s">
        <v>66530</v>
      </c>
      <c r="B66462" t="s">
        <v>13467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3">
      <c r="A66463" t="s">
        <v>66531</v>
      </c>
      <c r="B66463" t="s">
        <v>13467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3">
      <c r="A66464" t="s">
        <v>66532</v>
      </c>
      <c r="B66464" t="s">
        <v>13467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3">
      <c r="A66465" t="s">
        <v>66533</v>
      </c>
      <c r="B66465" t="s">
        <v>13467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3">
      <c r="A66466" t="s">
        <v>66534</v>
      </c>
      <c r="B66466" t="s">
        <v>13467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3">
      <c r="A66467" t="s">
        <v>66535</v>
      </c>
      <c r="B66467" t="s">
        <v>13467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3">
      <c r="A66468" t="s">
        <v>66536</v>
      </c>
      <c r="B66468" t="s">
        <v>13467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3">
      <c r="A66469" t="s">
        <v>66537</v>
      </c>
      <c r="B66469" t="s">
        <v>13467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3">
      <c r="A66470" t="s">
        <v>66538</v>
      </c>
      <c r="B66470" t="s">
        <v>13467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3">
      <c r="A66471" t="s">
        <v>66539</v>
      </c>
      <c r="B66471" t="s">
        <v>13467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3">
      <c r="A66472" t="s">
        <v>66540</v>
      </c>
      <c r="B66472" t="s">
        <v>13467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3">
      <c r="A66473" t="s">
        <v>66541</v>
      </c>
      <c r="B66473" t="s">
        <v>13467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3">
      <c r="A66474" t="s">
        <v>66542</v>
      </c>
      <c r="B66474" t="s">
        <v>13467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3">
      <c r="A66475" t="s">
        <v>66543</v>
      </c>
      <c r="B66475" t="s">
        <v>13467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3">
      <c r="A66476" t="s">
        <v>66544</v>
      </c>
      <c r="B66476" t="s">
        <v>13467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3">
      <c r="A66477" t="s">
        <v>66545</v>
      </c>
      <c r="B66477" t="s">
        <v>13467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3">
      <c r="A66478" t="s">
        <v>66546</v>
      </c>
      <c r="B66478" t="s">
        <v>13467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3">
      <c r="A66479" t="s">
        <v>66547</v>
      </c>
      <c r="B66479" t="s">
        <v>13467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3">
      <c r="A66480" t="s">
        <v>66548</v>
      </c>
      <c r="B66480" t="s">
        <v>13467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3">
      <c r="A66481" t="s">
        <v>66549</v>
      </c>
      <c r="B66481" t="s">
        <v>13467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3">
      <c r="A66482" t="s">
        <v>66550</v>
      </c>
      <c r="B66482" t="s">
        <v>13467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3">
      <c r="A66483" t="s">
        <v>66551</v>
      </c>
      <c r="B66483" t="s">
        <v>13467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3">
      <c r="A66484" t="s">
        <v>66552</v>
      </c>
      <c r="B66484" t="s">
        <v>13467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3">
      <c r="A66485" t="s">
        <v>66553</v>
      </c>
      <c r="B66485" t="s">
        <v>13467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3">
      <c r="A66486" t="s">
        <v>66554</v>
      </c>
      <c r="B66486" t="s">
        <v>13467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3">
      <c r="A66487" t="s">
        <v>66555</v>
      </c>
      <c r="B66487" t="s">
        <v>13467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3">
      <c r="A66488" t="s">
        <v>66556</v>
      </c>
      <c r="B66488" t="s">
        <v>13467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3">
      <c r="A66489" t="s">
        <v>66557</v>
      </c>
      <c r="B66489" t="s">
        <v>13467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3">
      <c r="A66490" t="s">
        <v>66558</v>
      </c>
      <c r="B66490" t="s">
        <v>13467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3">
      <c r="A66491" t="s">
        <v>66559</v>
      </c>
      <c r="B66491" t="s">
        <v>13467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3">
      <c r="A66492" t="s">
        <v>66560</v>
      </c>
      <c r="B66492" t="s">
        <v>13467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3">
      <c r="A66493" t="s">
        <v>66561</v>
      </c>
      <c r="B66493" t="s">
        <v>13467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3">
      <c r="A66494" t="s">
        <v>66562</v>
      </c>
      <c r="B66494" t="s">
        <v>13467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3">
      <c r="A66495" t="s">
        <v>66563</v>
      </c>
      <c r="B66495" t="s">
        <v>13467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3">
      <c r="A66496" t="s">
        <v>66564</v>
      </c>
      <c r="B66496" t="s">
        <v>13467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3">
      <c r="A66497" t="s">
        <v>66565</v>
      </c>
      <c r="B66497" t="s">
        <v>13467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3">
      <c r="A66498" t="s">
        <v>66566</v>
      </c>
      <c r="B66498" t="s">
        <v>13467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3">
      <c r="A66499" t="s">
        <v>66567</v>
      </c>
      <c r="B66499" t="s">
        <v>13467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3">
      <c r="A66500" t="s">
        <v>66568</v>
      </c>
      <c r="B66500" t="s">
        <v>13467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3">
      <c r="A66501" t="s">
        <v>66569</v>
      </c>
      <c r="B66501" t="s">
        <v>13467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3">
      <c r="A66502" t="s">
        <v>66570</v>
      </c>
      <c r="B66502" t="s">
        <v>13467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3">
      <c r="A66503" t="s">
        <v>66571</v>
      </c>
      <c r="B66503" t="s">
        <v>13467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3">
      <c r="A66504" t="s">
        <v>66572</v>
      </c>
      <c r="B66504" t="s">
        <v>13467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3">
      <c r="A66505" t="s">
        <v>66573</v>
      </c>
      <c r="B66505" t="s">
        <v>13467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3">
      <c r="A66506" t="s">
        <v>66574</v>
      </c>
      <c r="B66506" t="s">
        <v>13467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3">
      <c r="A66507" t="s">
        <v>66575</v>
      </c>
      <c r="B66507" t="s">
        <v>13467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3">
      <c r="A66508" t="s">
        <v>66576</v>
      </c>
      <c r="B66508" t="s">
        <v>13467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3">
      <c r="A66509" t="s">
        <v>66577</v>
      </c>
      <c r="B66509" t="s">
        <v>13467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3">
      <c r="A66510" t="s">
        <v>66578</v>
      </c>
      <c r="B66510" t="s">
        <v>13467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3">
      <c r="A66511" t="s">
        <v>66579</v>
      </c>
      <c r="B66511" t="s">
        <v>13467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3">
      <c r="A66512" t="s">
        <v>66580</v>
      </c>
      <c r="B66512" t="s">
        <v>13467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3">
      <c r="A66513" t="s">
        <v>66581</v>
      </c>
      <c r="B66513" t="s">
        <v>13467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3">
      <c r="A66514" t="s">
        <v>66582</v>
      </c>
      <c r="B66514" t="s">
        <v>13467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3">
      <c r="A66515" t="s">
        <v>66583</v>
      </c>
      <c r="B66515" t="s">
        <v>13467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3">
      <c r="A66516" t="s">
        <v>66584</v>
      </c>
      <c r="B66516" t="s">
        <v>13467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3">
      <c r="A66517" t="s">
        <v>66585</v>
      </c>
      <c r="B66517" t="s">
        <v>13467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3">
      <c r="A66518" t="s">
        <v>66586</v>
      </c>
      <c r="B66518" t="s">
        <v>13467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3">
      <c r="A66519" t="s">
        <v>66587</v>
      </c>
      <c r="B66519" t="s">
        <v>13467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3">
      <c r="A66520" t="s">
        <v>66588</v>
      </c>
      <c r="B66520" t="s">
        <v>13467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3">
      <c r="A66521" t="s">
        <v>66589</v>
      </c>
      <c r="B66521" t="s">
        <v>13467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3">
      <c r="A66522" t="s">
        <v>66590</v>
      </c>
      <c r="B66522" t="s">
        <v>13467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3">
      <c r="A66523" t="s">
        <v>66591</v>
      </c>
      <c r="B66523" t="s">
        <v>13467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3">
      <c r="A66524" t="s">
        <v>66592</v>
      </c>
      <c r="B66524" t="s">
        <v>13467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3">
      <c r="A66525" t="s">
        <v>66593</v>
      </c>
      <c r="B66525" t="s">
        <v>13467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3">
      <c r="A66526" t="s">
        <v>66594</v>
      </c>
      <c r="B66526" t="s">
        <v>13467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3">
      <c r="A66527" t="s">
        <v>66595</v>
      </c>
      <c r="B66527" t="s">
        <v>13467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3">
      <c r="A66528" t="s">
        <v>66596</v>
      </c>
      <c r="B66528" t="s">
        <v>13467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3">
      <c r="A66529" t="s">
        <v>66597</v>
      </c>
      <c r="B66529" t="s">
        <v>13467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3">
      <c r="A66530" t="s">
        <v>66598</v>
      </c>
      <c r="B66530" t="s">
        <v>13467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3">
      <c r="A66531" t="s">
        <v>66599</v>
      </c>
      <c r="B66531" t="s">
        <v>13467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3">
      <c r="A66532" t="s">
        <v>66600</v>
      </c>
      <c r="B66532" t="s">
        <v>13467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3">
      <c r="A66533" t="s">
        <v>66601</v>
      </c>
      <c r="B66533" t="s">
        <v>13468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3">
      <c r="A66534" t="s">
        <v>66602</v>
      </c>
      <c r="B66534" t="s">
        <v>13468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3">
      <c r="A66535" t="s">
        <v>66603</v>
      </c>
      <c r="B66535" t="s">
        <v>13468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3">
      <c r="A66536" t="s">
        <v>66604</v>
      </c>
      <c r="B66536" t="s">
        <v>13468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3">
      <c r="A66537" t="s">
        <v>66605</v>
      </c>
      <c r="B66537" t="s">
        <v>13468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3">
      <c r="A66538" t="s">
        <v>66606</v>
      </c>
      <c r="B66538" t="s">
        <v>13468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3">
      <c r="A66539" t="s">
        <v>66607</v>
      </c>
      <c r="B66539" t="s">
        <v>13468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3">
      <c r="A66540" t="s">
        <v>66608</v>
      </c>
      <c r="B66540" t="s">
        <v>13468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3">
      <c r="A66541" t="s">
        <v>66609</v>
      </c>
      <c r="B66541" t="s">
        <v>13468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3">
      <c r="A66542" t="s">
        <v>66610</v>
      </c>
      <c r="B66542" t="s">
        <v>13468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3">
      <c r="A66543" t="s">
        <v>66611</v>
      </c>
      <c r="B66543" t="s">
        <v>13468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3">
      <c r="A66544" t="s">
        <v>66612</v>
      </c>
      <c r="B66544" t="s">
        <v>13468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3">
      <c r="A66545" t="s">
        <v>66613</v>
      </c>
      <c r="B66545" t="s">
        <v>13468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3">
      <c r="A66546" t="s">
        <v>66614</v>
      </c>
      <c r="B66546" t="s">
        <v>13468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3">
      <c r="A66547" t="s">
        <v>66615</v>
      </c>
      <c r="B66547" t="s">
        <v>13468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3">
      <c r="A66548" t="s">
        <v>66616</v>
      </c>
      <c r="B66548" t="s">
        <v>13468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3">
      <c r="A66549" t="s">
        <v>66617</v>
      </c>
      <c r="B66549" t="s">
        <v>13468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3">
      <c r="A66550" t="s">
        <v>66618</v>
      </c>
      <c r="B66550" t="s">
        <v>13468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3">
      <c r="A66551" t="s">
        <v>66619</v>
      </c>
      <c r="B66551" t="s">
        <v>13468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3">
      <c r="A66552" t="s">
        <v>66620</v>
      </c>
      <c r="B66552" t="s">
        <v>13468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3">
      <c r="A66553" t="s">
        <v>66621</v>
      </c>
      <c r="B66553" t="s">
        <v>13468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3">
      <c r="A66554" t="s">
        <v>66622</v>
      </c>
      <c r="B66554" t="s">
        <v>13468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3">
      <c r="A66555" t="s">
        <v>66623</v>
      </c>
      <c r="B66555" t="s">
        <v>13468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3">
      <c r="A66556" t="s">
        <v>66624</v>
      </c>
      <c r="B66556" t="s">
        <v>13468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3">
      <c r="A66557" t="s">
        <v>66625</v>
      </c>
      <c r="B66557" t="s">
        <v>13468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3">
      <c r="A66558" t="s">
        <v>66626</v>
      </c>
      <c r="B66558" t="s">
        <v>13468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3">
      <c r="A66559" t="s">
        <v>66627</v>
      </c>
      <c r="B66559" t="s">
        <v>13468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3">
      <c r="A66560" t="s">
        <v>66628</v>
      </c>
      <c r="B66560" t="s">
        <v>13468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3">
      <c r="A66561" t="s">
        <v>66629</v>
      </c>
      <c r="B66561" t="s">
        <v>13468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3">
      <c r="A66562" t="s">
        <v>66630</v>
      </c>
      <c r="B66562" t="s">
        <v>13468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3">
      <c r="A66563" t="s">
        <v>66631</v>
      </c>
      <c r="B66563" t="s">
        <v>13468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3">
      <c r="A66564" t="s">
        <v>66632</v>
      </c>
      <c r="B66564" t="s">
        <v>13468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3">
      <c r="A66565" t="s">
        <v>66633</v>
      </c>
      <c r="B66565" t="s">
        <v>13468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3">
      <c r="A66566" t="s">
        <v>66634</v>
      </c>
      <c r="B66566" t="s">
        <v>13468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3">
      <c r="A66567" t="s">
        <v>66635</v>
      </c>
      <c r="B66567" t="s">
        <v>13468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3">
      <c r="A66568" t="s">
        <v>66636</v>
      </c>
      <c r="B66568" t="s">
        <v>13468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3">
      <c r="A66569" t="s">
        <v>66637</v>
      </c>
      <c r="B66569" t="s">
        <v>13468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3">
      <c r="A66570" t="s">
        <v>66638</v>
      </c>
      <c r="B66570" t="s">
        <v>13468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3">
      <c r="A66571" t="s">
        <v>66639</v>
      </c>
      <c r="B66571" t="s">
        <v>13468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3">
      <c r="A66572" t="s">
        <v>66640</v>
      </c>
      <c r="B66572" t="s">
        <v>13468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3">
      <c r="A66573" t="s">
        <v>66641</v>
      </c>
      <c r="B66573" t="s">
        <v>13468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3">
      <c r="A66574" t="s">
        <v>66642</v>
      </c>
      <c r="B66574" t="s">
        <v>13468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3">
      <c r="A66575" t="s">
        <v>66643</v>
      </c>
      <c r="B66575" t="s">
        <v>13468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3">
      <c r="A66576" t="s">
        <v>66644</v>
      </c>
      <c r="B66576" t="s">
        <v>13468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3">
      <c r="A66577" t="s">
        <v>66645</v>
      </c>
      <c r="B66577" t="s">
        <v>13468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3">
      <c r="A66578" t="s">
        <v>66646</v>
      </c>
      <c r="B66578" t="s">
        <v>13468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3">
      <c r="A66579" t="s">
        <v>66647</v>
      </c>
      <c r="B66579" t="s">
        <v>13468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3">
      <c r="A66580" t="s">
        <v>66648</v>
      </c>
      <c r="B66580" t="s">
        <v>13468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3">
      <c r="A66581" t="s">
        <v>66649</v>
      </c>
      <c r="B66581" t="s">
        <v>13468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3">
      <c r="A66582" t="s">
        <v>66650</v>
      </c>
      <c r="B66582" t="s">
        <v>13468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3">
      <c r="A66583" t="s">
        <v>66651</v>
      </c>
      <c r="B66583" t="s">
        <v>13468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3">
      <c r="A66584" t="s">
        <v>66652</v>
      </c>
      <c r="B66584" t="s">
        <v>13468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3">
      <c r="A66585" t="s">
        <v>66653</v>
      </c>
      <c r="B66585" t="s">
        <v>13468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3">
      <c r="A66586" t="s">
        <v>66654</v>
      </c>
      <c r="B66586" t="s">
        <v>13468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3">
      <c r="A66587" t="s">
        <v>66655</v>
      </c>
      <c r="B66587" t="s">
        <v>13468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3">
      <c r="A66588" t="s">
        <v>66656</v>
      </c>
      <c r="B66588" t="s">
        <v>13468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3">
      <c r="A66589" t="s">
        <v>66657</v>
      </c>
      <c r="B66589" t="s">
        <v>13468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3">
      <c r="A66590" t="s">
        <v>66658</v>
      </c>
      <c r="B66590" t="s">
        <v>13468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3">
      <c r="A66591" t="s">
        <v>66659</v>
      </c>
      <c r="B66591" t="s">
        <v>13468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3">
      <c r="A66592" t="s">
        <v>66660</v>
      </c>
      <c r="B66592" t="s">
        <v>13468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3">
      <c r="A66593" t="s">
        <v>66661</v>
      </c>
      <c r="B66593" t="s">
        <v>13468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3">
      <c r="A66594" t="s">
        <v>66662</v>
      </c>
      <c r="B66594" t="s">
        <v>13468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3">
      <c r="A66595" t="s">
        <v>66663</v>
      </c>
      <c r="B66595" t="s">
        <v>13468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3">
      <c r="A66596" t="s">
        <v>66664</v>
      </c>
      <c r="B66596" t="s">
        <v>13468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3">
      <c r="A66597" t="s">
        <v>66665</v>
      </c>
      <c r="B66597" t="s">
        <v>13468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3">
      <c r="A66598" t="s">
        <v>66666</v>
      </c>
      <c r="B66598" t="s">
        <v>13468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3">
      <c r="A66599" t="s">
        <v>66667</v>
      </c>
      <c r="B66599" t="s">
        <v>13468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3">
      <c r="A66600" t="s">
        <v>66668</v>
      </c>
      <c r="B66600" t="s">
        <v>13468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3">
      <c r="A66601" t="s">
        <v>66669</v>
      </c>
      <c r="B66601" t="s">
        <v>13468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3">
      <c r="A66602" t="s">
        <v>66670</v>
      </c>
      <c r="B66602" t="s">
        <v>13468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3">
      <c r="A66603" t="s">
        <v>66671</v>
      </c>
      <c r="B66603" t="s">
        <v>13468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3">
      <c r="A66604" t="s">
        <v>66672</v>
      </c>
      <c r="B66604" t="s">
        <v>13468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3">
      <c r="A66605" t="s">
        <v>66673</v>
      </c>
      <c r="B66605" t="s">
        <v>13468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3">
      <c r="A66606" t="s">
        <v>66674</v>
      </c>
      <c r="B66606" t="s">
        <v>13468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3">
      <c r="A66607" t="s">
        <v>66675</v>
      </c>
      <c r="B66607" t="s">
        <v>13468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3">
      <c r="A66608" t="s">
        <v>66676</v>
      </c>
      <c r="B66608" t="s">
        <v>13468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3">
      <c r="A66609" t="s">
        <v>66677</v>
      </c>
      <c r="B66609" t="s">
        <v>13468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3">
      <c r="A66610" t="s">
        <v>66678</v>
      </c>
      <c r="B66610" t="s">
        <v>13468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3">
      <c r="A66611" t="s">
        <v>66679</v>
      </c>
      <c r="B66611" t="s">
        <v>13468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3">
      <c r="A66612" t="s">
        <v>66680</v>
      </c>
      <c r="B66612" t="s">
        <v>13468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3">
      <c r="A66613" t="s">
        <v>66681</v>
      </c>
      <c r="B66613" t="s">
        <v>13468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3">
      <c r="A66614" t="s">
        <v>66682</v>
      </c>
      <c r="B66614" t="s">
        <v>13468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3">
      <c r="A66615" t="s">
        <v>66683</v>
      </c>
      <c r="B66615" t="s">
        <v>13468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3">
      <c r="A66616" t="s">
        <v>66684</v>
      </c>
      <c r="B66616" t="s">
        <v>13468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3">
      <c r="A66617" t="s">
        <v>66685</v>
      </c>
      <c r="B66617" t="s">
        <v>13468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3">
      <c r="A66618" t="s">
        <v>66686</v>
      </c>
      <c r="B66618" t="s">
        <v>13468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3">
      <c r="A66619" t="s">
        <v>66687</v>
      </c>
      <c r="B66619" t="s">
        <v>13468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3">
      <c r="A66620" t="s">
        <v>66688</v>
      </c>
      <c r="B66620" t="s">
        <v>13468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3">
      <c r="A66621" t="s">
        <v>66689</v>
      </c>
      <c r="B66621" t="s">
        <v>13468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3">
      <c r="A66622" t="s">
        <v>66690</v>
      </c>
      <c r="B66622" t="s">
        <v>13468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3">
      <c r="A66623" t="s">
        <v>66691</v>
      </c>
      <c r="B66623" t="s">
        <v>13468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3">
      <c r="A66624" t="s">
        <v>66692</v>
      </c>
      <c r="B66624" t="s">
        <v>13468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3">
      <c r="A66625" t="s">
        <v>66693</v>
      </c>
      <c r="B66625" t="s">
        <v>13468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3">
      <c r="A66626" t="s">
        <v>66694</v>
      </c>
      <c r="B66626" t="s">
        <v>13468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3">
      <c r="A66627" t="s">
        <v>66695</v>
      </c>
      <c r="B66627" t="s">
        <v>13468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3">
      <c r="A66628" t="s">
        <v>66696</v>
      </c>
      <c r="B66628" t="s">
        <v>13468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3">
      <c r="A66629" t="s">
        <v>66697</v>
      </c>
      <c r="B66629" t="s">
        <v>13468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3">
      <c r="A66630" t="s">
        <v>66698</v>
      </c>
      <c r="B66630" t="s">
        <v>13468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3">
      <c r="A66631" t="s">
        <v>66699</v>
      </c>
      <c r="B66631" t="s">
        <v>13468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3">
      <c r="A66632" t="s">
        <v>66700</v>
      </c>
      <c r="B66632" t="s">
        <v>13468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3">
      <c r="A66633" t="s">
        <v>66701</v>
      </c>
      <c r="B66633" t="s">
        <v>13468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3">
      <c r="A66634" t="s">
        <v>66702</v>
      </c>
      <c r="B66634" t="s">
        <v>13468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3">
      <c r="A66635" t="s">
        <v>66703</v>
      </c>
      <c r="B66635" t="s">
        <v>13468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3">
      <c r="A66636" t="s">
        <v>66704</v>
      </c>
      <c r="B66636" t="s">
        <v>13468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3">
      <c r="A66637" t="s">
        <v>66705</v>
      </c>
      <c r="B66637" t="s">
        <v>13468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3">
      <c r="A66638" t="s">
        <v>66706</v>
      </c>
      <c r="B66638" t="s">
        <v>13468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3">
      <c r="A66639" t="s">
        <v>66707</v>
      </c>
      <c r="B66639" t="s">
        <v>13468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3">
      <c r="A66640" t="s">
        <v>66708</v>
      </c>
      <c r="B66640" t="s">
        <v>13468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3">
      <c r="A66641" t="s">
        <v>66709</v>
      </c>
      <c r="B66641" t="s">
        <v>13468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3">
      <c r="A66642" t="s">
        <v>66710</v>
      </c>
      <c r="B66642" t="s">
        <v>13468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3">
      <c r="A66643" t="s">
        <v>66711</v>
      </c>
      <c r="B66643" t="s">
        <v>13468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3">
      <c r="A66644" t="s">
        <v>66712</v>
      </c>
      <c r="B66644" t="s">
        <v>13468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3">
      <c r="A66645" t="s">
        <v>66713</v>
      </c>
      <c r="B66645" t="s">
        <v>13468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3">
      <c r="A66646" t="s">
        <v>66714</v>
      </c>
      <c r="B66646" t="s">
        <v>13468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3">
      <c r="A66647" t="s">
        <v>66715</v>
      </c>
      <c r="B66647" t="s">
        <v>13468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3">
      <c r="A66648" t="s">
        <v>66716</v>
      </c>
      <c r="B66648" t="s">
        <v>13468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3">
      <c r="A66649" t="s">
        <v>66717</v>
      </c>
      <c r="B66649" t="s">
        <v>13468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3">
      <c r="A66650" t="s">
        <v>66718</v>
      </c>
      <c r="B66650" t="s">
        <v>13468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3">
      <c r="A66651" t="s">
        <v>66719</v>
      </c>
      <c r="B66651" t="s">
        <v>13468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3">
      <c r="A66652" t="s">
        <v>66720</v>
      </c>
      <c r="B66652" t="s">
        <v>13468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3">
      <c r="A66653" t="s">
        <v>66721</v>
      </c>
      <c r="B66653" t="s">
        <v>13468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3">
      <c r="A66654" t="s">
        <v>66722</v>
      </c>
      <c r="B66654" t="s">
        <v>13468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3">
      <c r="A66655" t="s">
        <v>66723</v>
      </c>
      <c r="B66655" t="s">
        <v>13468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3">
      <c r="A66656" t="s">
        <v>66724</v>
      </c>
      <c r="B66656" t="s">
        <v>13468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3">
      <c r="A66657" t="s">
        <v>66725</v>
      </c>
      <c r="B66657" t="s">
        <v>13468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3">
      <c r="A66658" t="s">
        <v>66726</v>
      </c>
      <c r="B66658" t="s">
        <v>13468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3">
      <c r="A66659" t="s">
        <v>66727</v>
      </c>
      <c r="B66659" t="s">
        <v>13468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3">
      <c r="A66660" t="s">
        <v>66728</v>
      </c>
      <c r="B66660" t="s">
        <v>13468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3">
      <c r="A66661" t="s">
        <v>66729</v>
      </c>
      <c r="B66661" t="s">
        <v>13468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3">
      <c r="A66662" t="s">
        <v>66730</v>
      </c>
      <c r="B66662" t="s">
        <v>13468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3">
      <c r="A66663" t="s">
        <v>66731</v>
      </c>
      <c r="B66663" t="s">
        <v>13468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3">
      <c r="A66664" t="s">
        <v>66732</v>
      </c>
      <c r="B66664" t="s">
        <v>13468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3">
      <c r="A66665" t="s">
        <v>66733</v>
      </c>
      <c r="B66665" t="s">
        <v>13468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3">
      <c r="A66666" t="s">
        <v>66734</v>
      </c>
      <c r="B66666" t="s">
        <v>13468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3">
      <c r="A66667" t="s">
        <v>66735</v>
      </c>
      <c r="B66667" t="s">
        <v>13468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3">
      <c r="A66668" t="s">
        <v>66736</v>
      </c>
      <c r="B66668" t="s">
        <v>13468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3">
      <c r="A66669" t="s">
        <v>66737</v>
      </c>
      <c r="B66669" t="s">
        <v>13468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3">
      <c r="A66670" t="s">
        <v>66738</v>
      </c>
      <c r="B66670" t="s">
        <v>13468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3">
      <c r="A66671" t="s">
        <v>66739</v>
      </c>
      <c r="B66671" t="s">
        <v>13468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3">
      <c r="A66672" t="s">
        <v>66740</v>
      </c>
      <c r="B66672" t="s">
        <v>13468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3">
      <c r="A66673" t="s">
        <v>66741</v>
      </c>
      <c r="B66673" t="s">
        <v>13468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3">
      <c r="A66674" t="s">
        <v>66742</v>
      </c>
      <c r="B66674" t="s">
        <v>13468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3">
      <c r="A66675" t="s">
        <v>66743</v>
      </c>
      <c r="B66675" t="s">
        <v>13468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3">
      <c r="A66676" t="s">
        <v>66744</v>
      </c>
      <c r="B66676" t="s">
        <v>13468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3">
      <c r="A66677" t="s">
        <v>66745</v>
      </c>
      <c r="B66677" t="s">
        <v>13468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3">
      <c r="A66678" t="s">
        <v>66746</v>
      </c>
      <c r="B66678" t="s">
        <v>13468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3">
      <c r="A66679" t="s">
        <v>66747</v>
      </c>
      <c r="B66679" t="s">
        <v>13468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3">
      <c r="A66680" t="s">
        <v>66748</v>
      </c>
      <c r="B66680" t="s">
        <v>13468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3">
      <c r="A66681" t="s">
        <v>66749</v>
      </c>
      <c r="B66681" t="s">
        <v>13468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3">
      <c r="A66682" t="s">
        <v>66750</v>
      </c>
      <c r="B66682" t="s">
        <v>13468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3">
      <c r="A66683" t="s">
        <v>66751</v>
      </c>
      <c r="B66683" t="s">
        <v>13468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3">
      <c r="A66684" t="s">
        <v>66752</v>
      </c>
      <c r="B66684" t="s">
        <v>13468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3">
      <c r="A66685" t="s">
        <v>66753</v>
      </c>
      <c r="B66685" t="s">
        <v>13468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3">
      <c r="A66686" t="s">
        <v>66754</v>
      </c>
      <c r="B66686" t="s">
        <v>13468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3">
      <c r="A66687" t="s">
        <v>66755</v>
      </c>
      <c r="B66687" t="s">
        <v>13468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3">
      <c r="A66688" t="s">
        <v>66756</v>
      </c>
      <c r="B66688" t="s">
        <v>13468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3">
      <c r="A66689" t="s">
        <v>66757</v>
      </c>
      <c r="B66689" t="s">
        <v>13468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3">
      <c r="A66690" t="s">
        <v>66758</v>
      </c>
      <c r="B66690" t="s">
        <v>13468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3">
      <c r="A66691" t="s">
        <v>66759</v>
      </c>
      <c r="B66691" t="s">
        <v>13468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3">
      <c r="A66692" t="s">
        <v>66760</v>
      </c>
      <c r="B66692" t="s">
        <v>13468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3">
      <c r="A66693" t="s">
        <v>66761</v>
      </c>
      <c r="B66693" t="s">
        <v>13468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3">
      <c r="A66694" t="s">
        <v>66762</v>
      </c>
      <c r="B66694" t="s">
        <v>13468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3">
      <c r="A66695" t="s">
        <v>66763</v>
      </c>
      <c r="B66695" t="s">
        <v>13468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3">
      <c r="A66696" t="s">
        <v>66764</v>
      </c>
      <c r="B66696" t="s">
        <v>13468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3">
      <c r="A66697" t="s">
        <v>66765</v>
      </c>
      <c r="B66697" t="s">
        <v>13468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3">
      <c r="A66698" t="s">
        <v>66766</v>
      </c>
      <c r="B66698" t="s">
        <v>13468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3">
      <c r="A66699" t="s">
        <v>66767</v>
      </c>
      <c r="B66699" t="s">
        <v>13468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3">
      <c r="A66700" t="s">
        <v>66768</v>
      </c>
      <c r="B66700" t="s">
        <v>13468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3">
      <c r="A66701" t="s">
        <v>66769</v>
      </c>
      <c r="B66701" t="s">
        <v>13468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3">
      <c r="A66702" t="s">
        <v>66770</v>
      </c>
      <c r="B66702" t="s">
        <v>13468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3">
      <c r="A66703" t="s">
        <v>66771</v>
      </c>
      <c r="B66703" t="s">
        <v>13468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3">
      <c r="A66704" t="s">
        <v>66772</v>
      </c>
      <c r="B66704" t="s">
        <v>13468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3">
      <c r="A66705" t="s">
        <v>66773</v>
      </c>
      <c r="B66705" t="s">
        <v>13468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3">
      <c r="A66706" t="s">
        <v>66774</v>
      </c>
      <c r="B66706" t="s">
        <v>13468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3">
      <c r="A66707" t="s">
        <v>66775</v>
      </c>
      <c r="B66707" t="s">
        <v>13468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3">
      <c r="A66708" t="s">
        <v>66776</v>
      </c>
      <c r="B66708" t="s">
        <v>13468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3">
      <c r="A66709" t="s">
        <v>66777</v>
      </c>
      <c r="B66709" t="s">
        <v>13468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3">
      <c r="A66710" t="s">
        <v>66778</v>
      </c>
      <c r="B66710" t="s">
        <v>13468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3">
      <c r="A66711" t="s">
        <v>66779</v>
      </c>
      <c r="B66711" t="s">
        <v>13468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3">
      <c r="A66712" t="s">
        <v>66780</v>
      </c>
      <c r="B66712" t="s">
        <v>13468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3">
      <c r="A66713" t="s">
        <v>66781</v>
      </c>
      <c r="B66713" t="s">
        <v>13468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3">
      <c r="A66714" t="s">
        <v>66782</v>
      </c>
      <c r="B66714" t="s">
        <v>13468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3">
      <c r="A66715" t="s">
        <v>66783</v>
      </c>
      <c r="B66715" t="s">
        <v>13468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3">
      <c r="A66716" t="s">
        <v>66784</v>
      </c>
      <c r="B66716" t="s">
        <v>13468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3">
      <c r="A66717" t="s">
        <v>66785</v>
      </c>
      <c r="B66717" t="s">
        <v>13468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3">
      <c r="A66718" t="s">
        <v>66786</v>
      </c>
      <c r="B66718" t="s">
        <v>13468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3">
      <c r="A66719" t="s">
        <v>66787</v>
      </c>
      <c r="B66719" t="s">
        <v>13468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3">
      <c r="A66720" t="s">
        <v>66788</v>
      </c>
      <c r="B66720" t="s">
        <v>13468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3">
      <c r="A66721" t="s">
        <v>66789</v>
      </c>
      <c r="B66721" t="s">
        <v>13468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3">
      <c r="A66722" t="s">
        <v>66790</v>
      </c>
      <c r="B66722" t="s">
        <v>13468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3">
      <c r="A66723" t="s">
        <v>66791</v>
      </c>
      <c r="B66723" t="s">
        <v>13468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3">
      <c r="A66724" t="s">
        <v>66792</v>
      </c>
      <c r="B66724" t="s">
        <v>13468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3">
      <c r="A66725" t="s">
        <v>66793</v>
      </c>
      <c r="B66725" t="s">
        <v>13468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3">
      <c r="A66726" t="s">
        <v>66794</v>
      </c>
      <c r="B66726" t="s">
        <v>13468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3">
      <c r="A66727" t="s">
        <v>66795</v>
      </c>
      <c r="B66727" t="s">
        <v>13468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3">
      <c r="A66728" t="s">
        <v>66796</v>
      </c>
      <c r="B66728" t="s">
        <v>13468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3">
      <c r="A66729" t="s">
        <v>66797</v>
      </c>
      <c r="B66729" t="s">
        <v>13468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3">
      <c r="A66730" t="s">
        <v>66798</v>
      </c>
      <c r="B66730" t="s">
        <v>13468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3">
      <c r="A66731" t="s">
        <v>66799</v>
      </c>
      <c r="B66731" t="s">
        <v>13468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3">
      <c r="A66732" t="s">
        <v>66800</v>
      </c>
      <c r="B66732" t="s">
        <v>13468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3">
      <c r="A66733" t="s">
        <v>66801</v>
      </c>
      <c r="B66733" t="s">
        <v>13468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3">
      <c r="A66734" t="s">
        <v>66802</v>
      </c>
      <c r="B66734" t="s">
        <v>13468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3">
      <c r="A66735" t="s">
        <v>66803</v>
      </c>
      <c r="B66735" t="s">
        <v>13468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3">
      <c r="A66736" t="s">
        <v>66804</v>
      </c>
      <c r="B66736" t="s">
        <v>13468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3">
      <c r="A66737" t="s">
        <v>66805</v>
      </c>
      <c r="B66737" t="s">
        <v>13468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3">
      <c r="A66738" t="s">
        <v>66806</v>
      </c>
      <c r="B66738" t="s">
        <v>13468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3">
      <c r="A66739" t="s">
        <v>66807</v>
      </c>
      <c r="B66739" t="s">
        <v>13468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3">
      <c r="A66740" t="s">
        <v>66808</v>
      </c>
      <c r="B66740" t="s">
        <v>13468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3">
      <c r="A66741" t="s">
        <v>66809</v>
      </c>
      <c r="B66741" t="s">
        <v>13468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3">
      <c r="A66742" t="s">
        <v>66810</v>
      </c>
      <c r="B66742" t="s">
        <v>13468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3">
      <c r="A66743" t="s">
        <v>66811</v>
      </c>
      <c r="B66743" t="s">
        <v>13468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3">
      <c r="A66744" t="s">
        <v>66812</v>
      </c>
      <c r="B66744" t="s">
        <v>13468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3">
      <c r="A66745" t="s">
        <v>66813</v>
      </c>
      <c r="B66745" t="s">
        <v>13468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3">
      <c r="A66746" t="s">
        <v>66814</v>
      </c>
      <c r="B66746" t="s">
        <v>13468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3">
      <c r="A66747" t="s">
        <v>66815</v>
      </c>
      <c r="B66747" t="s">
        <v>13468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3">
      <c r="A66748" t="s">
        <v>66816</v>
      </c>
      <c r="B66748" t="s">
        <v>13468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3">
      <c r="A66749" t="s">
        <v>66817</v>
      </c>
      <c r="B66749" t="s">
        <v>13468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3">
      <c r="A66750" t="s">
        <v>66818</v>
      </c>
      <c r="B66750" t="s">
        <v>13468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3">
      <c r="A66751" t="s">
        <v>66819</v>
      </c>
      <c r="B66751" t="s">
        <v>13468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3">
      <c r="A66752" t="s">
        <v>66820</v>
      </c>
      <c r="B66752" t="s">
        <v>13468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3">
      <c r="A66753" t="s">
        <v>66821</v>
      </c>
      <c r="B66753" t="s">
        <v>13468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3">
      <c r="A66754" t="s">
        <v>66822</v>
      </c>
      <c r="B66754" t="s">
        <v>13468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3">
      <c r="A66755" t="s">
        <v>66823</v>
      </c>
      <c r="B66755" t="s">
        <v>13468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3">
      <c r="A66756" t="s">
        <v>66824</v>
      </c>
      <c r="B66756" t="s">
        <v>13468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3">
      <c r="A66757" t="s">
        <v>66825</v>
      </c>
      <c r="B66757" t="s">
        <v>13468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3">
      <c r="A66758" t="s">
        <v>66826</v>
      </c>
      <c r="B66758" t="s">
        <v>13468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3">
      <c r="A66759" t="s">
        <v>66827</v>
      </c>
      <c r="B66759" t="s">
        <v>13468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3">
      <c r="A66760" t="s">
        <v>66828</v>
      </c>
      <c r="B66760" t="s">
        <v>13468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3">
      <c r="A66761" t="s">
        <v>66829</v>
      </c>
      <c r="B66761" t="s">
        <v>13468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3">
      <c r="A66762" t="s">
        <v>66830</v>
      </c>
      <c r="B66762" t="s">
        <v>13468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3">
      <c r="A66763" t="s">
        <v>66831</v>
      </c>
      <c r="B66763" t="s">
        <v>13468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3">
      <c r="A66764" t="s">
        <v>66832</v>
      </c>
      <c r="B66764" t="s">
        <v>13468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3">
      <c r="A66765" t="s">
        <v>66833</v>
      </c>
      <c r="B66765" t="s">
        <v>13468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3">
      <c r="A66766" t="s">
        <v>66834</v>
      </c>
      <c r="B66766" t="s">
        <v>13468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3">
      <c r="A66767" t="s">
        <v>66835</v>
      </c>
      <c r="B66767" t="s">
        <v>13468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3">
      <c r="A66768" t="s">
        <v>66836</v>
      </c>
      <c r="B66768" t="s">
        <v>13468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3">
      <c r="A66769" t="s">
        <v>66837</v>
      </c>
      <c r="B66769" t="s">
        <v>13468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3">
      <c r="A66770" t="s">
        <v>66838</v>
      </c>
      <c r="B66770" t="s">
        <v>13468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3">
      <c r="A66771" t="s">
        <v>66839</v>
      </c>
      <c r="B66771" t="s">
        <v>13468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3">
      <c r="A66772" t="s">
        <v>66840</v>
      </c>
      <c r="B66772" t="s">
        <v>13468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3">
      <c r="A66773" t="s">
        <v>66841</v>
      </c>
      <c r="B66773" t="s">
        <v>13468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3">
      <c r="A66774" t="s">
        <v>66842</v>
      </c>
      <c r="B66774" t="s">
        <v>13468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3">
      <c r="A66775" t="s">
        <v>66843</v>
      </c>
      <c r="B66775" t="s">
        <v>13468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3">
      <c r="A66776" t="s">
        <v>66844</v>
      </c>
      <c r="B66776" t="s">
        <v>13468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3">
      <c r="A66777" t="s">
        <v>66845</v>
      </c>
      <c r="B66777" t="s">
        <v>13468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3">
      <c r="A66778" t="s">
        <v>66846</v>
      </c>
      <c r="B66778" t="s">
        <v>13468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3">
      <c r="A66779" t="s">
        <v>66847</v>
      </c>
      <c r="B66779" t="s">
        <v>13468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3">
      <c r="A66780" t="s">
        <v>66848</v>
      </c>
      <c r="B66780" t="s">
        <v>13468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3">
      <c r="A66781" t="s">
        <v>66849</v>
      </c>
      <c r="B66781" t="s">
        <v>13468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3">
      <c r="A66782" t="s">
        <v>66850</v>
      </c>
      <c r="B66782" t="s">
        <v>13468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3">
      <c r="A66783" t="s">
        <v>66851</v>
      </c>
      <c r="B66783" t="s">
        <v>13468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3">
      <c r="A66784" t="s">
        <v>66852</v>
      </c>
      <c r="B66784" t="s">
        <v>13468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3">
      <c r="A66785" t="s">
        <v>66853</v>
      </c>
      <c r="B66785" t="s">
        <v>13468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3">
      <c r="A66786" t="s">
        <v>66854</v>
      </c>
      <c r="B66786" t="s">
        <v>13468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3">
      <c r="A66787" t="s">
        <v>66855</v>
      </c>
      <c r="B66787" t="s">
        <v>13468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3">
      <c r="A66788" t="s">
        <v>66856</v>
      </c>
      <c r="B66788" t="s">
        <v>13468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3">
      <c r="A66789" t="s">
        <v>66857</v>
      </c>
      <c r="B66789" t="s">
        <v>13468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3">
      <c r="A66790" t="s">
        <v>66858</v>
      </c>
      <c r="B66790" t="s">
        <v>13468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3">
      <c r="A66791" t="s">
        <v>66859</v>
      </c>
      <c r="B66791" t="s">
        <v>13468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3">
      <c r="A66792" t="s">
        <v>66860</v>
      </c>
      <c r="B66792" t="s">
        <v>13468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3">
      <c r="A66793" t="s">
        <v>66861</v>
      </c>
      <c r="B66793" t="s">
        <v>13468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3">
      <c r="A66794" t="s">
        <v>66862</v>
      </c>
      <c r="B66794" t="s">
        <v>13468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3">
      <c r="A66795" t="s">
        <v>66863</v>
      </c>
      <c r="B66795" t="s">
        <v>13468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3">
      <c r="A66796" t="s">
        <v>66864</v>
      </c>
      <c r="B66796" t="s">
        <v>13468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3">
      <c r="A66797" t="s">
        <v>66865</v>
      </c>
      <c r="B66797" t="s">
        <v>13468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3">
      <c r="A66798" t="s">
        <v>66866</v>
      </c>
      <c r="B66798" t="s">
        <v>13468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3">
      <c r="A66799" t="s">
        <v>66867</v>
      </c>
      <c r="B66799" t="s">
        <v>13468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3">
      <c r="A66800" t="s">
        <v>66868</v>
      </c>
      <c r="B66800" t="s">
        <v>13468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3">
      <c r="A66801" t="s">
        <v>66869</v>
      </c>
      <c r="B66801" t="s">
        <v>13468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3">
      <c r="A66802" t="s">
        <v>66870</v>
      </c>
      <c r="B66802" t="s">
        <v>13468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3">
      <c r="A66803" t="s">
        <v>66871</v>
      </c>
      <c r="B66803" t="s">
        <v>13468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3">
      <c r="A66804" t="s">
        <v>66872</v>
      </c>
      <c r="B66804" t="s">
        <v>13468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3">
      <c r="A66805" t="s">
        <v>66873</v>
      </c>
      <c r="B66805" t="s">
        <v>13468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3">
      <c r="A66806" t="s">
        <v>66874</v>
      </c>
      <c r="B66806" t="s">
        <v>13468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3">
      <c r="A66807" t="s">
        <v>66875</v>
      </c>
      <c r="B66807" t="s">
        <v>13468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3">
      <c r="A66808" t="s">
        <v>66876</v>
      </c>
      <c r="B66808" t="s">
        <v>13468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3">
      <c r="A66809" t="s">
        <v>66877</v>
      </c>
      <c r="B66809" t="s">
        <v>13468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3">
      <c r="A66810" t="s">
        <v>66878</v>
      </c>
      <c r="B66810" t="s">
        <v>134660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3">
      <c r="A66811" t="s">
        <v>66879</v>
      </c>
      <c r="B66811" t="s">
        <v>134660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3">
      <c r="A66812" t="s">
        <v>66880</v>
      </c>
      <c r="B66812" t="s">
        <v>134660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3">
      <c r="A66813" t="s">
        <v>66881</v>
      </c>
      <c r="B66813" t="s">
        <v>134660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3">
      <c r="A66814" t="s">
        <v>66882</v>
      </c>
      <c r="B66814" t="s">
        <v>134660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3">
      <c r="A66815" t="s">
        <v>66883</v>
      </c>
      <c r="B66815" t="s">
        <v>134660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3">
      <c r="A66816" t="s">
        <v>66884</v>
      </c>
      <c r="B66816" t="s">
        <v>134660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3">
      <c r="A66817" t="s">
        <v>66885</v>
      </c>
      <c r="B66817" t="s">
        <v>134660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3">
      <c r="A66818" t="s">
        <v>66886</v>
      </c>
      <c r="B66818" t="s">
        <v>134660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3">
      <c r="A66819" t="s">
        <v>66887</v>
      </c>
      <c r="B66819" t="s">
        <v>134660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3">
      <c r="A66820" t="s">
        <v>66888</v>
      </c>
      <c r="B66820" t="s">
        <v>134660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3">
      <c r="A66821" t="s">
        <v>66889</v>
      </c>
      <c r="B66821" t="s">
        <v>134660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3">
      <c r="A66822" t="s">
        <v>66890</v>
      </c>
      <c r="B66822" t="s">
        <v>134660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3">
      <c r="A66823" t="s">
        <v>66891</v>
      </c>
      <c r="B66823" t="s">
        <v>134660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3">
      <c r="A66824" t="s">
        <v>66892</v>
      </c>
      <c r="B66824" t="s">
        <v>134660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3">
      <c r="A66825" t="s">
        <v>66893</v>
      </c>
      <c r="B66825" t="s">
        <v>134660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3">
      <c r="A66826" t="s">
        <v>66894</v>
      </c>
      <c r="B66826" t="s">
        <v>134660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3">
      <c r="A66827" t="s">
        <v>66895</v>
      </c>
      <c r="B66827" t="s">
        <v>134660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3">
      <c r="A66828" t="s">
        <v>66896</v>
      </c>
      <c r="B66828" t="s">
        <v>134660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3">
      <c r="A66829" t="s">
        <v>66897</v>
      </c>
      <c r="B66829" t="s">
        <v>134660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3">
      <c r="A66830" t="s">
        <v>66898</v>
      </c>
      <c r="B66830" t="s">
        <v>134660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3">
      <c r="A66831" t="s">
        <v>66899</v>
      </c>
      <c r="B66831" t="s">
        <v>134660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3">
      <c r="A66832" t="s">
        <v>66900</v>
      </c>
      <c r="B66832" t="s">
        <v>134660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3">
      <c r="A66833" t="s">
        <v>66901</v>
      </c>
      <c r="B66833" t="s">
        <v>134660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3">
      <c r="A66834" t="s">
        <v>66902</v>
      </c>
      <c r="B66834" t="s">
        <v>134660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3">
      <c r="A66835" t="s">
        <v>66903</v>
      </c>
      <c r="B66835" t="s">
        <v>134660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3">
      <c r="A66836" t="s">
        <v>66904</v>
      </c>
      <c r="B66836" t="s">
        <v>134660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3">
      <c r="A66837" t="s">
        <v>66905</v>
      </c>
      <c r="B66837" t="s">
        <v>134660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3">
      <c r="A66838" t="s">
        <v>66906</v>
      </c>
      <c r="B66838" t="s">
        <v>134660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3">
      <c r="A66839" t="s">
        <v>66907</v>
      </c>
      <c r="B66839" t="s">
        <v>134660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3">
      <c r="A66840" t="s">
        <v>66908</v>
      </c>
      <c r="B66840" t="s">
        <v>134660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3">
      <c r="A66841" t="s">
        <v>66909</v>
      </c>
      <c r="B66841" t="s">
        <v>134660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3">
      <c r="A66842" t="s">
        <v>66910</v>
      </c>
      <c r="B66842" t="s">
        <v>134660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3">
      <c r="A66843" t="s">
        <v>66911</v>
      </c>
      <c r="B66843" t="s">
        <v>134661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3">
      <c r="A66844" t="s">
        <v>66912</v>
      </c>
      <c r="B66844" t="s">
        <v>134661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3">
      <c r="A66845" t="s">
        <v>66913</v>
      </c>
      <c r="B66845" t="s">
        <v>134661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3">
      <c r="A66846" t="s">
        <v>66914</v>
      </c>
      <c r="B66846" t="s">
        <v>134661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3">
      <c r="A66847" t="s">
        <v>66915</v>
      </c>
      <c r="B66847" t="s">
        <v>134661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3">
      <c r="A66848" t="s">
        <v>66916</v>
      </c>
      <c r="B66848" t="s">
        <v>134661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3">
      <c r="A66849" t="s">
        <v>66917</v>
      </c>
      <c r="B66849" t="s">
        <v>134661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3">
      <c r="A66850" t="s">
        <v>66918</v>
      </c>
      <c r="B66850" t="s">
        <v>134661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3">
      <c r="A66851" t="s">
        <v>66919</v>
      </c>
      <c r="B66851" t="s">
        <v>134661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3">
      <c r="A66852" t="s">
        <v>66920</v>
      </c>
      <c r="B66852" t="s">
        <v>134661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3">
      <c r="A66853" t="s">
        <v>66921</v>
      </c>
      <c r="B66853" t="s">
        <v>134661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3">
      <c r="A66854" t="s">
        <v>66922</v>
      </c>
      <c r="B66854" t="s">
        <v>134661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3">
      <c r="A66855" t="s">
        <v>66923</v>
      </c>
      <c r="B66855" t="s">
        <v>134661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3">
      <c r="A66856" t="s">
        <v>66924</v>
      </c>
      <c r="B66856" t="s">
        <v>134661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3">
      <c r="A66857" t="s">
        <v>66925</v>
      </c>
      <c r="B66857" t="s">
        <v>134661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3">
      <c r="A66858" t="s">
        <v>66926</v>
      </c>
      <c r="B66858" t="s">
        <v>134661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3">
      <c r="A66859" t="s">
        <v>66927</v>
      </c>
      <c r="B66859" t="s">
        <v>134661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3">
      <c r="A66860" t="s">
        <v>66928</v>
      </c>
      <c r="B66860" t="s">
        <v>134661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3">
      <c r="A66861" t="s">
        <v>66929</v>
      </c>
      <c r="B66861" t="s">
        <v>134661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3">
      <c r="A66862" t="s">
        <v>66930</v>
      </c>
      <c r="B66862" t="s">
        <v>134661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3">
      <c r="A66863" t="s">
        <v>66931</v>
      </c>
      <c r="B66863" t="s">
        <v>134661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3">
      <c r="A66864" t="s">
        <v>66932</v>
      </c>
      <c r="B66864" t="s">
        <v>134661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3">
      <c r="A66865" t="s">
        <v>66933</v>
      </c>
      <c r="B66865" t="s">
        <v>134661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3">
      <c r="A66866" t="s">
        <v>66934</v>
      </c>
      <c r="B66866" t="s">
        <v>134661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3">
      <c r="A66867" t="s">
        <v>66935</v>
      </c>
      <c r="B66867" t="s">
        <v>134661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3">
      <c r="A66868" t="s">
        <v>66936</v>
      </c>
      <c r="B66868" t="s">
        <v>134661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3">
      <c r="A66869" t="s">
        <v>66937</v>
      </c>
      <c r="B66869" t="s">
        <v>134661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3">
      <c r="A66870" t="s">
        <v>66938</v>
      </c>
      <c r="B66870" t="s">
        <v>134661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3">
      <c r="A66871" t="s">
        <v>66939</v>
      </c>
      <c r="B66871" t="s">
        <v>134661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3">
      <c r="A66872" t="s">
        <v>66940</v>
      </c>
      <c r="B66872" t="s">
        <v>134661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3">
      <c r="A66873" t="s">
        <v>66941</v>
      </c>
      <c r="B66873" t="s">
        <v>134661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3">
      <c r="A66874" t="s">
        <v>66942</v>
      </c>
      <c r="B66874" t="s">
        <v>134661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3">
      <c r="A66875" t="s">
        <v>66943</v>
      </c>
      <c r="B66875" t="s">
        <v>134661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3">
      <c r="A66876" t="s">
        <v>66944</v>
      </c>
      <c r="B66876" t="s">
        <v>134661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3">
      <c r="A66877" t="s">
        <v>66945</v>
      </c>
      <c r="B66877" t="s">
        <v>134661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3">
      <c r="A66878" t="s">
        <v>66946</v>
      </c>
      <c r="B66878" t="s">
        <v>134661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3">
      <c r="A66879" t="s">
        <v>66947</v>
      </c>
      <c r="B66879" t="s">
        <v>134661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3">
      <c r="A66880" t="s">
        <v>66948</v>
      </c>
      <c r="B66880" t="s">
        <v>134661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3">
      <c r="A66881" t="s">
        <v>66949</v>
      </c>
      <c r="B66881" t="s">
        <v>134661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3">
      <c r="A66882" t="s">
        <v>66950</v>
      </c>
      <c r="B66882" t="s">
        <v>134661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3">
      <c r="A66883" t="s">
        <v>66951</v>
      </c>
      <c r="B66883" t="s">
        <v>134661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3">
      <c r="A66884" t="s">
        <v>66952</v>
      </c>
      <c r="B66884" t="s">
        <v>134661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3">
      <c r="A66885" t="s">
        <v>66953</v>
      </c>
      <c r="B66885" t="s">
        <v>134661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3">
      <c r="A66886" t="s">
        <v>66954</v>
      </c>
      <c r="B66886" t="s">
        <v>134661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3">
      <c r="A66887" t="s">
        <v>66955</v>
      </c>
      <c r="B66887" t="s">
        <v>134661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3">
      <c r="A66888" t="s">
        <v>66956</v>
      </c>
      <c r="B66888" t="s">
        <v>134661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3">
      <c r="A66889" t="s">
        <v>66957</v>
      </c>
      <c r="B66889" t="s">
        <v>134661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3">
      <c r="A66890" t="s">
        <v>66958</v>
      </c>
      <c r="B66890" t="s">
        <v>134661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3">
      <c r="A66891" t="s">
        <v>66959</v>
      </c>
      <c r="B66891" t="s">
        <v>134661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3">
      <c r="A66892" t="s">
        <v>66960</v>
      </c>
      <c r="B66892" t="s">
        <v>134661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3">
      <c r="A66893" t="s">
        <v>66961</v>
      </c>
      <c r="B66893" t="s">
        <v>134661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3">
      <c r="A66894" t="s">
        <v>66962</v>
      </c>
      <c r="B66894" t="s">
        <v>134661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3">
      <c r="A66895" t="s">
        <v>66963</v>
      </c>
      <c r="B66895" t="s">
        <v>134661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3">
      <c r="A66896" t="s">
        <v>66964</v>
      </c>
      <c r="B66896" t="s">
        <v>134661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3">
      <c r="A66897" t="s">
        <v>66965</v>
      </c>
      <c r="B66897" t="s">
        <v>134661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3">
      <c r="A66898" t="s">
        <v>66966</v>
      </c>
      <c r="B66898" t="s">
        <v>134661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3">
      <c r="A66899" t="s">
        <v>66967</v>
      </c>
      <c r="B66899" t="s">
        <v>134661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3">
      <c r="A66900" t="s">
        <v>66968</v>
      </c>
      <c r="B66900" t="s">
        <v>134661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3">
      <c r="A66901" t="s">
        <v>66969</v>
      </c>
      <c r="B66901" t="s">
        <v>134661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3">
      <c r="A66902" t="s">
        <v>66970</v>
      </c>
      <c r="B66902" t="s">
        <v>134661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3">
      <c r="A66903" t="s">
        <v>66971</v>
      </c>
      <c r="B66903" t="s">
        <v>134661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3">
      <c r="A66904" t="s">
        <v>66972</v>
      </c>
      <c r="B66904" t="s">
        <v>134661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3">
      <c r="A66905" t="s">
        <v>66973</v>
      </c>
      <c r="B66905" t="s">
        <v>134661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3">
      <c r="A66906" t="s">
        <v>66974</v>
      </c>
      <c r="B66906" t="s">
        <v>134661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3">
      <c r="A66907" t="s">
        <v>66975</v>
      </c>
      <c r="B66907" t="s">
        <v>134661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3">
      <c r="A66908" t="s">
        <v>66976</v>
      </c>
      <c r="B66908" t="s">
        <v>134661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3">
      <c r="A66909" t="s">
        <v>66977</v>
      </c>
      <c r="B66909" t="s">
        <v>134661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3">
      <c r="A66910" t="s">
        <v>66978</v>
      </c>
      <c r="B66910" t="s">
        <v>134661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3">
      <c r="A66911" t="s">
        <v>66979</v>
      </c>
      <c r="B66911" t="s">
        <v>134661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3">
      <c r="A66912" t="s">
        <v>66980</v>
      </c>
      <c r="B66912" t="s">
        <v>134661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3">
      <c r="A66913" t="s">
        <v>66981</v>
      </c>
      <c r="B66913" t="s">
        <v>134661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3">
      <c r="A66914" t="s">
        <v>66982</v>
      </c>
      <c r="B66914" t="s">
        <v>134661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3">
      <c r="A66915" t="s">
        <v>66983</v>
      </c>
      <c r="B66915" t="s">
        <v>134661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3">
      <c r="A66916" t="s">
        <v>66984</v>
      </c>
      <c r="B66916" t="s">
        <v>134661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3">
      <c r="A66917" t="s">
        <v>66985</v>
      </c>
      <c r="B66917" t="s">
        <v>134661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3">
      <c r="A66918" t="s">
        <v>66986</v>
      </c>
      <c r="B66918" t="s">
        <v>134661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3">
      <c r="A66919" t="s">
        <v>66987</v>
      </c>
      <c r="B66919" t="s">
        <v>134661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3">
      <c r="A66920" t="s">
        <v>66988</v>
      </c>
      <c r="B66920" t="s">
        <v>134661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3">
      <c r="A66921" t="s">
        <v>66989</v>
      </c>
      <c r="B66921" t="s">
        <v>134662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3">
      <c r="A66922" t="s">
        <v>66990</v>
      </c>
      <c r="B66922" t="s">
        <v>134662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3">
      <c r="A66923" t="s">
        <v>66991</v>
      </c>
      <c r="B66923" t="s">
        <v>134662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3">
      <c r="A66924" t="s">
        <v>66992</v>
      </c>
      <c r="B66924" t="s">
        <v>134662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3">
      <c r="A66925" t="s">
        <v>66993</v>
      </c>
      <c r="B66925" t="s">
        <v>134662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3">
      <c r="A66926" t="s">
        <v>66994</v>
      </c>
      <c r="B66926" t="s">
        <v>134662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3">
      <c r="A66927" t="s">
        <v>66995</v>
      </c>
      <c r="B66927" t="s">
        <v>134662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3">
      <c r="A66928" t="s">
        <v>66996</v>
      </c>
      <c r="B66928" t="s">
        <v>134662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3">
      <c r="A66929" t="s">
        <v>66997</v>
      </c>
      <c r="B66929" t="s">
        <v>134662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3">
      <c r="A66930" t="s">
        <v>66998</v>
      </c>
      <c r="B66930" t="s">
        <v>134662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3">
      <c r="A66931" t="s">
        <v>66999</v>
      </c>
      <c r="B66931" t="s">
        <v>134662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3">
      <c r="A66932" t="s">
        <v>67000</v>
      </c>
      <c r="B66932" t="s">
        <v>134662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3">
      <c r="A66933" t="s">
        <v>67001</v>
      </c>
      <c r="B66933" t="s">
        <v>134662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3">
      <c r="A66934" t="s">
        <v>67002</v>
      </c>
      <c r="B66934" t="s">
        <v>134662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3">
      <c r="A66935" t="s">
        <v>67003</v>
      </c>
      <c r="B66935" t="s">
        <v>134662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3">
      <c r="A66936" t="s">
        <v>67004</v>
      </c>
      <c r="B66936" t="s">
        <v>134662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3">
      <c r="A66937" t="s">
        <v>67005</v>
      </c>
      <c r="B66937" t="s">
        <v>134662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3">
      <c r="A66938" t="s">
        <v>67006</v>
      </c>
      <c r="B66938" t="s">
        <v>134662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3">
      <c r="A66939" t="s">
        <v>67007</v>
      </c>
      <c r="B66939" t="s">
        <v>134662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3">
      <c r="A66940" t="s">
        <v>67008</v>
      </c>
      <c r="B66940" t="s">
        <v>134662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3">
      <c r="A66941" t="s">
        <v>67009</v>
      </c>
      <c r="B66941" t="s">
        <v>134662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3">
      <c r="A66942" t="s">
        <v>67010</v>
      </c>
      <c r="B66942" t="s">
        <v>134662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3">
      <c r="A66943" t="s">
        <v>67011</v>
      </c>
      <c r="B66943" t="s">
        <v>134662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3">
      <c r="A66944" t="s">
        <v>67012</v>
      </c>
      <c r="B66944" t="s">
        <v>134662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3">
      <c r="A66945" t="s">
        <v>67013</v>
      </c>
      <c r="B66945" t="s">
        <v>134662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3">
      <c r="A66946" t="s">
        <v>67014</v>
      </c>
      <c r="B66946" t="s">
        <v>134662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3">
      <c r="A66947" t="s">
        <v>67015</v>
      </c>
      <c r="B66947" t="s">
        <v>134662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3">
      <c r="A66948" t="s">
        <v>67016</v>
      </c>
      <c r="B66948" t="s">
        <v>134662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3">
      <c r="A66949" t="s">
        <v>67017</v>
      </c>
      <c r="B66949" t="s">
        <v>134662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3">
      <c r="A66950" t="s">
        <v>67018</v>
      </c>
      <c r="B66950" t="s">
        <v>134662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3">
      <c r="A66951" t="s">
        <v>67019</v>
      </c>
      <c r="B66951" t="s">
        <v>134662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3">
      <c r="A66952" t="s">
        <v>67020</v>
      </c>
      <c r="B66952" t="s">
        <v>134662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3">
      <c r="A66953" t="s">
        <v>67021</v>
      </c>
      <c r="B66953" t="s">
        <v>134662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3">
      <c r="A66954" t="s">
        <v>67022</v>
      </c>
      <c r="B66954" t="s">
        <v>134662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3">
      <c r="A66955" t="s">
        <v>67023</v>
      </c>
      <c r="B66955" t="s">
        <v>134662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3">
      <c r="A66956" t="s">
        <v>67024</v>
      </c>
      <c r="B66956" t="s">
        <v>134662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3">
      <c r="A66957" t="s">
        <v>67025</v>
      </c>
      <c r="B66957" t="s">
        <v>134662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3">
      <c r="A66958" t="s">
        <v>67026</v>
      </c>
      <c r="B66958" t="s">
        <v>134662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3">
      <c r="A66959" t="s">
        <v>67027</v>
      </c>
      <c r="B66959" t="s">
        <v>134662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3">
      <c r="A66960" t="s">
        <v>67028</v>
      </c>
      <c r="B66960" t="s">
        <v>134662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3">
      <c r="A66961" t="s">
        <v>67029</v>
      </c>
      <c r="B66961" t="s">
        <v>134662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3">
      <c r="A66962" t="s">
        <v>67030</v>
      </c>
      <c r="B66962" t="s">
        <v>134662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3">
      <c r="A66963" t="s">
        <v>67031</v>
      </c>
      <c r="B66963" t="s">
        <v>134662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3">
      <c r="A66964" t="s">
        <v>67032</v>
      </c>
      <c r="B66964" t="s">
        <v>134662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3">
      <c r="A66965" t="s">
        <v>67033</v>
      </c>
      <c r="B66965" t="s">
        <v>134662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3">
      <c r="A66966" t="s">
        <v>67034</v>
      </c>
      <c r="B66966" t="s">
        <v>134662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3">
      <c r="A66967" t="s">
        <v>67035</v>
      </c>
      <c r="B66967" t="s">
        <v>134662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3">
      <c r="A66968" t="s">
        <v>67036</v>
      </c>
      <c r="B66968" t="s">
        <v>134662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3">
      <c r="A66969" t="s">
        <v>67037</v>
      </c>
      <c r="B66969" t="s">
        <v>134662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3">
      <c r="A66970" t="s">
        <v>67038</v>
      </c>
      <c r="B66970" t="s">
        <v>134662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3">
      <c r="A66971" t="s">
        <v>67039</v>
      </c>
      <c r="B66971" t="s">
        <v>134662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3">
      <c r="A66972" t="s">
        <v>67040</v>
      </c>
      <c r="B66972" t="s">
        <v>134662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3">
      <c r="A66973" t="s">
        <v>67041</v>
      </c>
      <c r="B66973" t="s">
        <v>134662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3">
      <c r="A66974" t="s">
        <v>67042</v>
      </c>
      <c r="B66974" t="s">
        <v>134663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3">
      <c r="A66975" t="s">
        <v>67043</v>
      </c>
      <c r="B66975" t="s">
        <v>134663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3">
      <c r="A66976" t="s">
        <v>67044</v>
      </c>
      <c r="B66976" t="s">
        <v>134663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3">
      <c r="A66977" t="s">
        <v>67045</v>
      </c>
      <c r="B66977" t="s">
        <v>134663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3">
      <c r="A66978" t="s">
        <v>67046</v>
      </c>
      <c r="B66978" t="s">
        <v>134663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3">
      <c r="A66979" t="s">
        <v>67047</v>
      </c>
      <c r="B66979" t="s">
        <v>134663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3">
      <c r="A66980" t="s">
        <v>67048</v>
      </c>
      <c r="B66980" t="s">
        <v>134663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3">
      <c r="A66981" t="s">
        <v>67049</v>
      </c>
      <c r="B66981" t="s">
        <v>134663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3">
      <c r="A66982" t="s">
        <v>67050</v>
      </c>
      <c r="B66982" t="s">
        <v>134663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3">
      <c r="A66983" t="s">
        <v>67051</v>
      </c>
      <c r="B66983" t="s">
        <v>134663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3">
      <c r="A66984" t="s">
        <v>67052</v>
      </c>
      <c r="B66984" t="s">
        <v>134663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3">
      <c r="A66985" t="s">
        <v>67053</v>
      </c>
      <c r="B66985" t="s">
        <v>134663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3">
      <c r="A66986" t="s">
        <v>67054</v>
      </c>
      <c r="B66986" t="s">
        <v>134663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3">
      <c r="A66987" t="s">
        <v>67055</v>
      </c>
      <c r="B66987" t="s">
        <v>134663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3">
      <c r="A66988" t="s">
        <v>67056</v>
      </c>
      <c r="B66988" t="s">
        <v>134663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3">
      <c r="A66989" t="s">
        <v>67057</v>
      </c>
      <c r="B66989" t="s">
        <v>134663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3">
      <c r="A66990" t="s">
        <v>67058</v>
      </c>
      <c r="B66990" t="s">
        <v>134663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3">
      <c r="A66991" t="s">
        <v>67059</v>
      </c>
      <c r="B66991" t="s">
        <v>134663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3">
      <c r="A66992" t="s">
        <v>67060</v>
      </c>
      <c r="B66992" t="s">
        <v>134663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3">
      <c r="A66993" t="s">
        <v>67061</v>
      </c>
      <c r="B66993" t="s">
        <v>134663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3">
      <c r="A66994" t="s">
        <v>67062</v>
      </c>
      <c r="B66994" t="s">
        <v>134663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3">
      <c r="A66995" t="s">
        <v>67063</v>
      </c>
      <c r="B66995" t="s">
        <v>134663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3">
      <c r="A66996" t="s">
        <v>67064</v>
      </c>
      <c r="B66996" t="s">
        <v>134663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3">
      <c r="A66997" t="s">
        <v>67065</v>
      </c>
      <c r="B66997" t="s">
        <v>134663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3">
      <c r="A66998" t="s">
        <v>67066</v>
      </c>
      <c r="B66998" t="s">
        <v>134663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3">
      <c r="A66999" t="s">
        <v>67067</v>
      </c>
      <c r="B66999" t="s">
        <v>134663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3">
      <c r="A67000" t="s">
        <v>67068</v>
      </c>
      <c r="B67000" t="s">
        <v>134663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3">
      <c r="A67001" t="s">
        <v>67069</v>
      </c>
      <c r="B67001" t="s">
        <v>134663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3">
      <c r="A67002" t="s">
        <v>67070</v>
      </c>
      <c r="B67002" t="s">
        <v>134663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3">
      <c r="A67003" t="s">
        <v>67071</v>
      </c>
      <c r="B67003" t="s">
        <v>134663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3">
      <c r="A67004" t="s">
        <v>67072</v>
      </c>
      <c r="B67004" t="s">
        <v>134663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3">
      <c r="A67005" t="s">
        <v>67073</v>
      </c>
      <c r="B67005" t="s">
        <v>134663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3">
      <c r="A67006" t="s">
        <v>67074</v>
      </c>
      <c r="B67006" t="s">
        <v>134663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3">
      <c r="A67007" t="s">
        <v>67075</v>
      </c>
      <c r="B67007" t="s">
        <v>134663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3">
      <c r="A67008" t="s">
        <v>67076</v>
      </c>
      <c r="B67008" t="s">
        <v>134663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3">
      <c r="A67009" t="s">
        <v>67077</v>
      </c>
      <c r="B67009" t="s">
        <v>134663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3">
      <c r="A67010" t="s">
        <v>67078</v>
      </c>
      <c r="B67010" t="s">
        <v>134663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3">
      <c r="A67011" t="s">
        <v>67079</v>
      </c>
      <c r="B67011" t="s">
        <v>134663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3">
      <c r="A67012" t="s">
        <v>67080</v>
      </c>
      <c r="B67012" t="s">
        <v>134663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3">
      <c r="A67013" t="s">
        <v>67081</v>
      </c>
      <c r="B67013" t="s">
        <v>134663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3">
      <c r="A67014" t="s">
        <v>67082</v>
      </c>
      <c r="B67014" t="s">
        <v>134663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3">
      <c r="A67015" t="s">
        <v>67083</v>
      </c>
      <c r="B67015" t="s">
        <v>134663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3">
      <c r="A67016" t="s">
        <v>67084</v>
      </c>
      <c r="B67016" t="s">
        <v>134663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3">
      <c r="A67017" t="s">
        <v>67085</v>
      </c>
      <c r="B67017" t="s">
        <v>134663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3">
      <c r="A67018" t="s">
        <v>67086</v>
      </c>
      <c r="B67018" t="s">
        <v>134663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3">
      <c r="A67019" t="s">
        <v>67087</v>
      </c>
      <c r="B67019" t="s">
        <v>134664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3">
      <c r="A67020" t="s">
        <v>67088</v>
      </c>
      <c r="B67020" t="s">
        <v>134664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3">
      <c r="A67021" t="s">
        <v>67089</v>
      </c>
      <c r="B67021" t="s">
        <v>134664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3">
      <c r="A67022" t="s">
        <v>67090</v>
      </c>
      <c r="B67022" t="s">
        <v>134664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3">
      <c r="A67023" t="s">
        <v>67091</v>
      </c>
      <c r="B67023" t="s">
        <v>134664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3">
      <c r="A67024" t="s">
        <v>67092</v>
      </c>
      <c r="B67024" t="s">
        <v>134664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3">
      <c r="A67025" t="s">
        <v>67093</v>
      </c>
      <c r="B67025" t="s">
        <v>134664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3">
      <c r="A67026" t="s">
        <v>67094</v>
      </c>
      <c r="B67026" t="s">
        <v>134664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3">
      <c r="A67027" t="s">
        <v>67095</v>
      </c>
      <c r="B67027" t="s">
        <v>134664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3">
      <c r="A67028" t="s">
        <v>67096</v>
      </c>
      <c r="B67028" t="s">
        <v>134664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3">
      <c r="A67029" t="s">
        <v>67097</v>
      </c>
      <c r="B67029" t="s">
        <v>134664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3">
      <c r="A67030" t="s">
        <v>67098</v>
      </c>
      <c r="B67030" t="s">
        <v>134664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3">
      <c r="A67031" t="s">
        <v>67099</v>
      </c>
      <c r="B67031" t="s">
        <v>134664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3">
      <c r="A67032" t="s">
        <v>67100</v>
      </c>
      <c r="B67032" t="s">
        <v>134664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3">
      <c r="A67033" t="s">
        <v>67101</v>
      </c>
      <c r="B67033" t="s">
        <v>134664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3">
      <c r="A67034" t="s">
        <v>67102</v>
      </c>
      <c r="B67034" t="s">
        <v>134664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3">
      <c r="A67035" t="s">
        <v>67103</v>
      </c>
      <c r="B67035" t="s">
        <v>134664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3">
      <c r="A67036" t="s">
        <v>67104</v>
      </c>
      <c r="B67036" t="s">
        <v>134664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3">
      <c r="A67037" t="s">
        <v>67105</v>
      </c>
      <c r="B67037" t="s">
        <v>134664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3">
      <c r="A67038" t="s">
        <v>67106</v>
      </c>
      <c r="B67038" t="s">
        <v>134664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3">
      <c r="A67039" t="s">
        <v>67107</v>
      </c>
      <c r="B67039" t="s">
        <v>134664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3">
      <c r="A67040" t="s">
        <v>67108</v>
      </c>
      <c r="B67040" t="s">
        <v>134664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3">
      <c r="A67041" t="s">
        <v>67109</v>
      </c>
      <c r="B67041" t="s">
        <v>134664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3">
      <c r="A67042" t="s">
        <v>67110</v>
      </c>
      <c r="B67042" t="s">
        <v>134664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3">
      <c r="A67043" t="s">
        <v>67111</v>
      </c>
      <c r="B67043" t="s">
        <v>134664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3">
      <c r="A67044" t="s">
        <v>67112</v>
      </c>
      <c r="B67044" t="s">
        <v>134664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3">
      <c r="A67045" t="s">
        <v>67113</v>
      </c>
      <c r="B67045" t="s">
        <v>134664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3">
      <c r="A67046" t="s">
        <v>67114</v>
      </c>
      <c r="B67046" t="s">
        <v>134664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3">
      <c r="A67047" t="s">
        <v>67115</v>
      </c>
      <c r="B67047" t="s">
        <v>134664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3">
      <c r="A67048" t="s">
        <v>67116</v>
      </c>
      <c r="B67048" t="s">
        <v>134664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3">
      <c r="A67049" t="s">
        <v>67117</v>
      </c>
      <c r="B67049" t="s">
        <v>134664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3">
      <c r="A67050" t="s">
        <v>67118</v>
      </c>
      <c r="B67050" t="s">
        <v>134664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3">
      <c r="A67051" t="s">
        <v>67119</v>
      </c>
      <c r="B67051" t="s">
        <v>134664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3">
      <c r="A67052" t="s">
        <v>67120</v>
      </c>
      <c r="B67052" t="s">
        <v>134664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3">
      <c r="A67053" t="s">
        <v>67121</v>
      </c>
      <c r="B67053" t="s">
        <v>134664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3">
      <c r="A67054" t="s">
        <v>67122</v>
      </c>
      <c r="B67054" t="s">
        <v>134664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3">
      <c r="A67055" t="s">
        <v>67123</v>
      </c>
      <c r="B67055" t="s">
        <v>134664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3">
      <c r="A67056" t="s">
        <v>67124</v>
      </c>
      <c r="B67056" t="s">
        <v>134664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3">
      <c r="A67057" t="s">
        <v>67125</v>
      </c>
      <c r="B67057" t="s">
        <v>134664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3">
      <c r="A67058" t="s">
        <v>67126</v>
      </c>
      <c r="B67058" t="s">
        <v>134664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3">
      <c r="A67059" t="s">
        <v>67127</v>
      </c>
      <c r="B67059" t="s">
        <v>134664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3">
      <c r="A67060" t="s">
        <v>67128</v>
      </c>
      <c r="B67060" t="s">
        <v>134664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3">
      <c r="A67061" t="s">
        <v>67129</v>
      </c>
      <c r="B67061" t="s">
        <v>134664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3">
      <c r="A67062" t="s">
        <v>67130</v>
      </c>
      <c r="B67062" t="s">
        <v>134664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3">
      <c r="A67063" t="s">
        <v>67131</v>
      </c>
      <c r="B67063" t="s">
        <v>134664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3">
      <c r="A67064" t="s">
        <v>67132</v>
      </c>
      <c r="B67064" t="s">
        <v>134664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3">
      <c r="A67065" t="s">
        <v>67133</v>
      </c>
      <c r="B67065" t="s">
        <v>134664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3">
      <c r="A67066" t="s">
        <v>67134</v>
      </c>
      <c r="B67066" t="s">
        <v>134664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3">
      <c r="A67067" t="s">
        <v>67135</v>
      </c>
      <c r="B67067" t="s">
        <v>134664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3">
      <c r="A67068" t="s">
        <v>67136</v>
      </c>
      <c r="B67068" t="s">
        <v>134664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3">
      <c r="A67069" t="s">
        <v>67137</v>
      </c>
      <c r="B67069" t="s">
        <v>134665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3">
      <c r="A67070" t="s">
        <v>67138</v>
      </c>
      <c r="B67070" t="s">
        <v>134665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3">
      <c r="A67071" t="s">
        <v>67139</v>
      </c>
      <c r="B67071" t="s">
        <v>134665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3">
      <c r="A67072" t="s">
        <v>67140</v>
      </c>
      <c r="B67072" t="s">
        <v>134665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3">
      <c r="A67073" t="s">
        <v>67141</v>
      </c>
      <c r="B67073" t="s">
        <v>134665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3">
      <c r="A67074" t="s">
        <v>67142</v>
      </c>
      <c r="B67074" t="s">
        <v>134665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3">
      <c r="A67075" t="s">
        <v>67143</v>
      </c>
      <c r="B67075" t="s">
        <v>134665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3">
      <c r="A67076" t="s">
        <v>67144</v>
      </c>
      <c r="B67076" t="s">
        <v>134665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3">
      <c r="A67077" t="s">
        <v>67145</v>
      </c>
      <c r="B67077" t="s">
        <v>134665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3">
      <c r="A67078" t="s">
        <v>67146</v>
      </c>
      <c r="B67078" t="s">
        <v>134665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3">
      <c r="A67079" t="s">
        <v>67147</v>
      </c>
      <c r="B67079" t="s">
        <v>134665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3">
      <c r="A67080" t="s">
        <v>67148</v>
      </c>
      <c r="B67080" t="s">
        <v>134665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3">
      <c r="A67081" t="s">
        <v>67149</v>
      </c>
      <c r="B67081" t="s">
        <v>134665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3">
      <c r="A67082" t="s">
        <v>67150</v>
      </c>
      <c r="B67082" t="s">
        <v>134665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3">
      <c r="A67083" t="s">
        <v>67151</v>
      </c>
      <c r="B67083" t="s">
        <v>134665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3">
      <c r="A67084" t="s">
        <v>67152</v>
      </c>
      <c r="B67084" t="s">
        <v>134665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3">
      <c r="A67085" t="s">
        <v>67153</v>
      </c>
      <c r="B67085" t="s">
        <v>134665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3">
      <c r="A67086" t="s">
        <v>67154</v>
      </c>
      <c r="B67086" t="s">
        <v>134665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3">
      <c r="A67087" t="s">
        <v>67155</v>
      </c>
      <c r="B67087" t="s">
        <v>134665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3">
      <c r="A67088" t="s">
        <v>67156</v>
      </c>
      <c r="B67088" t="s">
        <v>134665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3">
      <c r="A67089" t="s">
        <v>67157</v>
      </c>
      <c r="B67089" t="s">
        <v>134665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3">
      <c r="A67090" t="s">
        <v>67158</v>
      </c>
      <c r="B67090" t="s">
        <v>134665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3">
      <c r="A67091" t="s">
        <v>67159</v>
      </c>
      <c r="B67091" t="s">
        <v>134665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3">
      <c r="A67092" t="s">
        <v>67160</v>
      </c>
      <c r="B67092" t="s">
        <v>134665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3">
      <c r="A67093" t="s">
        <v>67161</v>
      </c>
      <c r="B67093" t="s">
        <v>134665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3">
      <c r="A67094" t="s">
        <v>67162</v>
      </c>
      <c r="B67094" t="s">
        <v>134665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3">
      <c r="A67095" t="s">
        <v>67163</v>
      </c>
      <c r="B67095" t="s">
        <v>134665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3">
      <c r="A67096" t="s">
        <v>67164</v>
      </c>
      <c r="B67096" t="s">
        <v>134665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3">
      <c r="A67097" t="s">
        <v>67165</v>
      </c>
      <c r="B67097" t="s">
        <v>134665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3">
      <c r="A67098" t="s">
        <v>67166</v>
      </c>
      <c r="B67098" t="s">
        <v>134665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3">
      <c r="A67099" t="s">
        <v>67167</v>
      </c>
      <c r="B67099" t="s">
        <v>134665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3">
      <c r="A67100" t="s">
        <v>67168</v>
      </c>
      <c r="B67100" t="s">
        <v>134665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3">
      <c r="A67101" t="s">
        <v>67169</v>
      </c>
      <c r="B67101" t="s">
        <v>134665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3">
      <c r="A67102" t="s">
        <v>67170</v>
      </c>
      <c r="B67102" t="s">
        <v>134665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3">
      <c r="A67103" t="s">
        <v>67171</v>
      </c>
      <c r="B67103" t="s">
        <v>134665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3">
      <c r="A67104" t="s">
        <v>67172</v>
      </c>
      <c r="B67104" t="s">
        <v>134665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3">
      <c r="A67105" t="s">
        <v>67173</v>
      </c>
      <c r="B67105" t="s">
        <v>134665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3">
      <c r="A67106" t="s">
        <v>67174</v>
      </c>
      <c r="B67106" t="s">
        <v>134665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3">
      <c r="A67107" t="s">
        <v>67175</v>
      </c>
      <c r="B67107" t="s">
        <v>134665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3">
      <c r="A67108" t="s">
        <v>67176</v>
      </c>
      <c r="B67108" t="s">
        <v>134665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3">
      <c r="A67109" t="s">
        <v>67177</v>
      </c>
      <c r="B67109" t="s">
        <v>134665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3">
      <c r="A67110" t="s">
        <v>67178</v>
      </c>
      <c r="B67110" t="s">
        <v>134665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3">
      <c r="A67111" t="s">
        <v>67179</v>
      </c>
      <c r="B67111" t="s">
        <v>134665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3">
      <c r="A67112" t="s">
        <v>67180</v>
      </c>
      <c r="B67112" t="s">
        <v>134665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3">
      <c r="A67113" t="s">
        <v>67181</v>
      </c>
      <c r="B67113" t="s">
        <v>134665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3">
      <c r="A67114" t="s">
        <v>67182</v>
      </c>
      <c r="B67114" t="s">
        <v>134665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3">
      <c r="A67115" t="s">
        <v>67183</v>
      </c>
      <c r="B67115" t="s">
        <v>134665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3">
      <c r="A67116" t="s">
        <v>67184</v>
      </c>
      <c r="B67116" t="s">
        <v>134665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3">
      <c r="A67117" t="s">
        <v>67185</v>
      </c>
      <c r="B67117" t="s">
        <v>134665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3">
      <c r="A67118" t="s">
        <v>67186</v>
      </c>
      <c r="B67118" t="s">
        <v>134665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3">
      <c r="A67119" t="s">
        <v>67187</v>
      </c>
      <c r="B67119" t="s">
        <v>134665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3">
      <c r="A67120" t="s">
        <v>67188</v>
      </c>
      <c r="B67120" t="s">
        <v>134665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3">
      <c r="A67121" t="s">
        <v>67189</v>
      </c>
      <c r="B67121" t="s">
        <v>134665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3">
      <c r="A67122" t="s">
        <v>67190</v>
      </c>
      <c r="B67122" t="s">
        <v>134665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3">
      <c r="A67123" t="s">
        <v>67191</v>
      </c>
      <c r="B67123" t="s">
        <v>134665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3">
      <c r="A67124" t="s">
        <v>67192</v>
      </c>
      <c r="B67124" t="s">
        <v>134665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3">
      <c r="A67125" t="s">
        <v>67193</v>
      </c>
      <c r="B67125" t="s">
        <v>134665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3">
      <c r="A67126" t="s">
        <v>67194</v>
      </c>
      <c r="B67126" t="s">
        <v>134665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3">
      <c r="A67127" t="s">
        <v>67195</v>
      </c>
      <c r="B67127" t="s">
        <v>134665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3">
      <c r="A67128" t="s">
        <v>67196</v>
      </c>
      <c r="B67128" t="s">
        <v>134665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3">
      <c r="A67129" t="s">
        <v>67197</v>
      </c>
      <c r="B67129" t="s">
        <v>134665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3">
      <c r="A67130" t="s">
        <v>67198</v>
      </c>
      <c r="B67130" t="s">
        <v>134665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3">
      <c r="A67131" t="s">
        <v>67199</v>
      </c>
      <c r="B67131" t="s">
        <v>134665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3">
      <c r="A67132" t="s">
        <v>67200</v>
      </c>
      <c r="B67132" t="s">
        <v>134665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3">
      <c r="A67133" t="s">
        <v>67201</v>
      </c>
      <c r="B67133" t="s">
        <v>134665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3">
      <c r="A67134" t="s">
        <v>67202</v>
      </c>
      <c r="B67134" t="s">
        <v>134665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3">
      <c r="A67135" t="s">
        <v>67203</v>
      </c>
      <c r="B67135" t="s">
        <v>134665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3">
      <c r="A67136" t="s">
        <v>67204</v>
      </c>
      <c r="B67136" t="s">
        <v>134665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3">
      <c r="A67137" t="s">
        <v>67205</v>
      </c>
      <c r="B67137" t="s">
        <v>134665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3">
      <c r="A67138" t="s">
        <v>67206</v>
      </c>
      <c r="B67138" t="s">
        <v>134665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3">
      <c r="A67139" t="s">
        <v>67207</v>
      </c>
      <c r="B67139" t="s">
        <v>134665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3">
      <c r="A67140" t="s">
        <v>67208</v>
      </c>
      <c r="B67140" t="s">
        <v>134665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3">
      <c r="A67141" t="s">
        <v>67209</v>
      </c>
      <c r="B67141" t="s">
        <v>134665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3">
      <c r="A67142" t="s">
        <v>67210</v>
      </c>
      <c r="B67142" t="s">
        <v>134665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3">
      <c r="A67143" t="s">
        <v>67211</v>
      </c>
      <c r="B67143" t="s">
        <v>134666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3">
      <c r="A67144" t="s">
        <v>67212</v>
      </c>
      <c r="B67144" t="s">
        <v>134666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3">
      <c r="A67145" t="s">
        <v>67213</v>
      </c>
      <c r="B67145" t="s">
        <v>134666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3">
      <c r="A67146" t="s">
        <v>67214</v>
      </c>
      <c r="B67146" t="s">
        <v>134666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3">
      <c r="A67147" t="s">
        <v>67215</v>
      </c>
      <c r="B67147" t="s">
        <v>134666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3">
      <c r="A67148" t="s">
        <v>67216</v>
      </c>
      <c r="B67148" t="s">
        <v>134666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3">
      <c r="A67149" t="s">
        <v>67217</v>
      </c>
      <c r="B67149" t="s">
        <v>134666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3">
      <c r="A67150" t="s">
        <v>67218</v>
      </c>
      <c r="B67150" t="s">
        <v>134666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3">
      <c r="A67151" t="s">
        <v>67219</v>
      </c>
      <c r="B67151" t="s">
        <v>134666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3">
      <c r="A67152" t="s">
        <v>67220</v>
      </c>
      <c r="B67152" t="s">
        <v>134666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3">
      <c r="A67153" t="s">
        <v>67221</v>
      </c>
      <c r="B67153" t="s">
        <v>134666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3">
      <c r="A67154" t="s">
        <v>67222</v>
      </c>
      <c r="B67154" t="s">
        <v>134666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3">
      <c r="A67155" t="s">
        <v>67223</v>
      </c>
      <c r="B67155" t="s">
        <v>134666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3">
      <c r="A67156" t="s">
        <v>67224</v>
      </c>
      <c r="B67156" t="s">
        <v>134666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3">
      <c r="A67157" t="s">
        <v>67225</v>
      </c>
      <c r="B67157" t="s">
        <v>134666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3">
      <c r="A67158" t="s">
        <v>67226</v>
      </c>
      <c r="B67158" t="s">
        <v>134666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3">
      <c r="A67159" t="s">
        <v>67227</v>
      </c>
      <c r="B67159" t="s">
        <v>134666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3">
      <c r="A67160" t="s">
        <v>67228</v>
      </c>
      <c r="B67160" t="s">
        <v>134666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3">
      <c r="A67161" t="s">
        <v>67229</v>
      </c>
      <c r="B67161" t="s">
        <v>134666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3">
      <c r="A67162" t="s">
        <v>67230</v>
      </c>
      <c r="B67162" t="s">
        <v>134666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3">
      <c r="A67163" t="s">
        <v>67231</v>
      </c>
      <c r="B67163" t="s">
        <v>134666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3">
      <c r="A67164" t="s">
        <v>67232</v>
      </c>
      <c r="B67164" t="s">
        <v>134666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3">
      <c r="A67165" t="s">
        <v>67233</v>
      </c>
      <c r="B67165" t="s">
        <v>134666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3">
      <c r="A67166" t="s">
        <v>67234</v>
      </c>
      <c r="B67166" t="s">
        <v>134666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3">
      <c r="A67167" t="s">
        <v>67235</v>
      </c>
      <c r="B67167" t="s">
        <v>134666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3">
      <c r="A67168" t="s">
        <v>67236</v>
      </c>
      <c r="B67168" t="s">
        <v>134666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3">
      <c r="A67169" t="s">
        <v>67237</v>
      </c>
      <c r="B67169" t="s">
        <v>134666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3">
      <c r="A67170" t="s">
        <v>67238</v>
      </c>
      <c r="B67170" t="s">
        <v>134666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3">
      <c r="A67171" t="s">
        <v>67239</v>
      </c>
      <c r="B67171" t="s">
        <v>134666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3">
      <c r="A67172" t="s">
        <v>67240</v>
      </c>
      <c r="B67172" t="s">
        <v>134666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3">
      <c r="A67173" t="s">
        <v>67241</v>
      </c>
      <c r="B67173" t="s">
        <v>134666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3">
      <c r="A67174" t="s">
        <v>67242</v>
      </c>
      <c r="B67174" t="s">
        <v>134666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3">
      <c r="A67175" t="s">
        <v>67243</v>
      </c>
      <c r="B67175" t="s">
        <v>134666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3">
      <c r="A67176" t="s">
        <v>67244</v>
      </c>
      <c r="B67176" t="s">
        <v>134666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3">
      <c r="A67177" t="s">
        <v>67245</v>
      </c>
      <c r="B67177" t="s">
        <v>134666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3">
      <c r="A67178" t="s">
        <v>67246</v>
      </c>
      <c r="B67178" t="s">
        <v>134666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3">
      <c r="A67179" t="s">
        <v>67247</v>
      </c>
      <c r="B67179" t="s">
        <v>134666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3">
      <c r="A67180" t="s">
        <v>67248</v>
      </c>
      <c r="B67180" t="s">
        <v>134666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3">
      <c r="A67181" t="s">
        <v>67249</v>
      </c>
      <c r="B67181" t="s">
        <v>134666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3">
      <c r="A67182" t="s">
        <v>67250</v>
      </c>
      <c r="B67182" t="s">
        <v>134666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3">
      <c r="A67183" t="s">
        <v>67251</v>
      </c>
      <c r="B67183" t="s">
        <v>134666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3">
      <c r="A67184" t="s">
        <v>67252</v>
      </c>
      <c r="B67184" t="s">
        <v>134666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3">
      <c r="A67185" t="s">
        <v>67253</v>
      </c>
      <c r="B67185" t="s">
        <v>134666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3">
      <c r="A67186" t="s">
        <v>67254</v>
      </c>
      <c r="B67186" t="s">
        <v>134666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3">
      <c r="A67187" t="s">
        <v>67255</v>
      </c>
      <c r="B67187" t="s">
        <v>134666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3">
      <c r="A67188" t="s">
        <v>67256</v>
      </c>
      <c r="B67188" t="s">
        <v>134666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3">
      <c r="A67189" t="s">
        <v>67257</v>
      </c>
      <c r="B67189" t="s">
        <v>134666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3">
      <c r="A67190" t="s">
        <v>67258</v>
      </c>
      <c r="B67190" t="s">
        <v>134666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3">
      <c r="A67191" t="s">
        <v>67259</v>
      </c>
      <c r="B67191" t="s">
        <v>134666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3">
      <c r="A67192" t="s">
        <v>67260</v>
      </c>
      <c r="B67192" t="s">
        <v>134666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3">
      <c r="A67193" t="s">
        <v>67261</v>
      </c>
      <c r="B67193" t="s">
        <v>134666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3">
      <c r="A67194" t="s">
        <v>67262</v>
      </c>
      <c r="B67194" t="s">
        <v>134666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3">
      <c r="A67195" t="s">
        <v>67263</v>
      </c>
      <c r="B67195" t="s">
        <v>134666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3">
      <c r="A67196" t="s">
        <v>67264</v>
      </c>
      <c r="B67196" t="s">
        <v>134666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3">
      <c r="A67197" t="s">
        <v>67265</v>
      </c>
      <c r="B67197" t="s">
        <v>134667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3">
      <c r="A67198" t="s">
        <v>67266</v>
      </c>
      <c r="B67198" t="s">
        <v>134667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3">
      <c r="A67199" t="s">
        <v>67267</v>
      </c>
      <c r="B67199" t="s">
        <v>134667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3">
      <c r="A67200" t="s">
        <v>67268</v>
      </c>
      <c r="B67200" t="s">
        <v>134667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3">
      <c r="A67201" t="s">
        <v>67269</v>
      </c>
      <c r="B67201" t="s">
        <v>134667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3">
      <c r="A67202" t="s">
        <v>67270</v>
      </c>
      <c r="B67202" t="s">
        <v>134667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3">
      <c r="A67203" t="s">
        <v>67271</v>
      </c>
      <c r="B67203" t="s">
        <v>134667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3">
      <c r="A67204" t="s">
        <v>67272</v>
      </c>
      <c r="B67204" t="s">
        <v>134667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3">
      <c r="A67205" t="s">
        <v>67273</v>
      </c>
      <c r="B67205" t="s">
        <v>134667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3">
      <c r="A67206" t="s">
        <v>67274</v>
      </c>
      <c r="B67206" t="s">
        <v>134667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3">
      <c r="A67207" t="s">
        <v>67275</v>
      </c>
      <c r="B67207" t="s">
        <v>134667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3">
      <c r="A67208" t="s">
        <v>67276</v>
      </c>
      <c r="B67208" t="s">
        <v>134667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3">
      <c r="A67209" t="s">
        <v>67277</v>
      </c>
      <c r="B67209" t="s">
        <v>134667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3">
      <c r="A67210" t="s">
        <v>67278</v>
      </c>
      <c r="B67210" t="s">
        <v>134667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3">
      <c r="A67211" t="s">
        <v>67279</v>
      </c>
      <c r="B67211" t="s">
        <v>134667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3">
      <c r="A67212" t="s">
        <v>67280</v>
      </c>
      <c r="B67212" t="s">
        <v>134667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3">
      <c r="A67213" t="s">
        <v>67281</v>
      </c>
      <c r="B67213" t="s">
        <v>134667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3">
      <c r="A67214" t="s">
        <v>67282</v>
      </c>
      <c r="B67214" t="s">
        <v>134667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3">
      <c r="A67215" t="s">
        <v>67283</v>
      </c>
      <c r="B67215" t="s">
        <v>134667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3">
      <c r="A67216" t="s">
        <v>67284</v>
      </c>
      <c r="B67216" t="s">
        <v>134667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3">
      <c r="A67217" t="s">
        <v>67285</v>
      </c>
      <c r="B67217" t="s">
        <v>134667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3">
      <c r="A67218" t="s">
        <v>67286</v>
      </c>
      <c r="B67218" t="s">
        <v>134667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3">
      <c r="A67219" t="s">
        <v>67287</v>
      </c>
      <c r="B67219" t="s">
        <v>134667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3">
      <c r="A67220" t="s">
        <v>67288</v>
      </c>
      <c r="B67220" t="s">
        <v>134667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3">
      <c r="A67221" t="s">
        <v>67289</v>
      </c>
      <c r="B67221" t="s">
        <v>134667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3">
      <c r="A67222" t="s">
        <v>67290</v>
      </c>
      <c r="B67222" t="s">
        <v>134667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3">
      <c r="A67223" t="s">
        <v>67291</v>
      </c>
      <c r="B67223" t="s">
        <v>134667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3">
      <c r="A67224" t="s">
        <v>67292</v>
      </c>
      <c r="B67224" t="s">
        <v>134667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3">
      <c r="A67225" t="s">
        <v>67293</v>
      </c>
      <c r="B67225" t="s">
        <v>134667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3">
      <c r="A67226" t="s">
        <v>67294</v>
      </c>
      <c r="B67226" t="s">
        <v>134667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3">
      <c r="A67227" t="s">
        <v>67295</v>
      </c>
      <c r="B67227" t="s">
        <v>134667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3">
      <c r="A67228" t="s">
        <v>67296</v>
      </c>
      <c r="B67228" t="s">
        <v>134667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3">
      <c r="A67229" t="s">
        <v>67297</v>
      </c>
      <c r="B67229" t="s">
        <v>134667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3">
      <c r="A67230" t="s">
        <v>67298</v>
      </c>
      <c r="B67230" t="s">
        <v>134667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3">
      <c r="A67231" t="s">
        <v>67299</v>
      </c>
      <c r="B67231" t="s">
        <v>134667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3">
      <c r="A67232" t="s">
        <v>67300</v>
      </c>
      <c r="B67232" t="s">
        <v>134667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3">
      <c r="A67233" t="s">
        <v>67301</v>
      </c>
      <c r="B67233" t="s">
        <v>134667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3">
      <c r="A67234" t="s">
        <v>67302</v>
      </c>
      <c r="B67234" t="s">
        <v>134667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3">
      <c r="A67235" t="s">
        <v>67303</v>
      </c>
      <c r="B67235" t="s">
        <v>134667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3">
      <c r="A67236" t="s">
        <v>67304</v>
      </c>
      <c r="B67236" t="s">
        <v>134667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3">
      <c r="A67237" t="s">
        <v>67305</v>
      </c>
      <c r="B67237" t="s">
        <v>134667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3">
      <c r="A67238" t="s">
        <v>67306</v>
      </c>
      <c r="B67238" t="s">
        <v>134667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3">
      <c r="A67239" t="s">
        <v>67307</v>
      </c>
      <c r="B67239" t="s">
        <v>134667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3">
      <c r="A67240" t="s">
        <v>67308</v>
      </c>
      <c r="B67240" t="s">
        <v>134667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3">
      <c r="A67241" t="s">
        <v>67309</v>
      </c>
      <c r="B67241" t="s">
        <v>134667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3">
      <c r="A67242" t="s">
        <v>67310</v>
      </c>
      <c r="B67242" t="s">
        <v>134667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3">
      <c r="A67243" t="s">
        <v>67311</v>
      </c>
      <c r="B67243" t="s">
        <v>134667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3">
      <c r="A67244" t="s">
        <v>67312</v>
      </c>
      <c r="B67244" t="s">
        <v>134667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3">
      <c r="A67245" t="s">
        <v>67313</v>
      </c>
      <c r="B67245" t="s">
        <v>134667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3">
      <c r="A67246" t="s">
        <v>67314</v>
      </c>
      <c r="B67246" t="s">
        <v>134667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3">
      <c r="A67247" t="s">
        <v>67315</v>
      </c>
      <c r="B67247" t="s">
        <v>134667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3">
      <c r="A67248" t="s">
        <v>67316</v>
      </c>
      <c r="B67248" t="s">
        <v>134667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3">
      <c r="A67249" t="s">
        <v>67317</v>
      </c>
      <c r="B67249" t="s">
        <v>134667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3">
      <c r="A67250" t="s">
        <v>67318</v>
      </c>
      <c r="B67250" t="s">
        <v>134667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3">
      <c r="A67251" t="s">
        <v>67319</v>
      </c>
      <c r="B67251" t="s">
        <v>134667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3">
      <c r="A67252" t="s">
        <v>67320</v>
      </c>
      <c r="B67252" t="s">
        <v>134667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3">
      <c r="A67253" t="s">
        <v>67321</v>
      </c>
      <c r="B67253" t="s">
        <v>134667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3">
      <c r="A67254" t="s">
        <v>67322</v>
      </c>
      <c r="B67254" t="s">
        <v>134667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3">
      <c r="A67255" t="s">
        <v>67323</v>
      </c>
      <c r="B67255" t="s">
        <v>134667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3">
      <c r="A67256" t="s">
        <v>67324</v>
      </c>
      <c r="B67256" t="s">
        <v>134667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3">
      <c r="A67257" t="s">
        <v>67325</v>
      </c>
      <c r="B67257" t="s">
        <v>134667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3">
      <c r="A67258" t="s">
        <v>67326</v>
      </c>
      <c r="B67258" t="s">
        <v>134667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3">
      <c r="A67259" t="s">
        <v>67327</v>
      </c>
      <c r="B67259" t="s">
        <v>134667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3">
      <c r="A67260" t="s">
        <v>67328</v>
      </c>
      <c r="B67260" t="s">
        <v>134667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3">
      <c r="A67261" t="s">
        <v>67329</v>
      </c>
      <c r="B67261" t="s">
        <v>134667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3">
      <c r="A67262" t="s">
        <v>67330</v>
      </c>
      <c r="B67262" t="s">
        <v>134668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3">
      <c r="A67263" t="s">
        <v>67331</v>
      </c>
      <c r="B67263" t="s">
        <v>134668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3">
      <c r="A67264" t="s">
        <v>67332</v>
      </c>
      <c r="B67264" t="s">
        <v>134668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3">
      <c r="A67265" t="s">
        <v>67333</v>
      </c>
      <c r="B67265" t="s">
        <v>134668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3">
      <c r="A67266" t="s">
        <v>67334</v>
      </c>
      <c r="B67266" t="s">
        <v>134668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3">
      <c r="A67267" t="s">
        <v>67335</v>
      </c>
      <c r="B67267" t="s">
        <v>134668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3">
      <c r="A67268" t="s">
        <v>67336</v>
      </c>
      <c r="B67268" t="s">
        <v>134668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3">
      <c r="A67269" t="s">
        <v>67337</v>
      </c>
      <c r="B67269" t="s">
        <v>134668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3">
      <c r="A67270" t="s">
        <v>67338</v>
      </c>
      <c r="B67270" t="s">
        <v>134668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3">
      <c r="A67271" t="s">
        <v>67339</v>
      </c>
      <c r="B67271" t="s">
        <v>134668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3">
      <c r="A67272" t="s">
        <v>67340</v>
      </c>
      <c r="B67272" t="s">
        <v>134668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3">
      <c r="A67273" t="s">
        <v>67341</v>
      </c>
      <c r="B67273" t="s">
        <v>134668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3">
      <c r="A67274" t="s">
        <v>67342</v>
      </c>
      <c r="B67274" t="s">
        <v>134668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3">
      <c r="A67275" t="s">
        <v>67343</v>
      </c>
      <c r="B67275" t="s">
        <v>134668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3">
      <c r="A67276" t="s">
        <v>67344</v>
      </c>
      <c r="B67276" t="s">
        <v>134668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3">
      <c r="A67277" t="s">
        <v>67345</v>
      </c>
      <c r="B67277" t="s">
        <v>134668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3">
      <c r="A67278" t="s">
        <v>67346</v>
      </c>
      <c r="B67278" t="s">
        <v>134668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3">
      <c r="A67279" t="s">
        <v>67347</v>
      </c>
      <c r="B67279" t="s">
        <v>134668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3">
      <c r="A67280" t="s">
        <v>67348</v>
      </c>
      <c r="B67280" t="s">
        <v>134668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3">
      <c r="A67281" t="s">
        <v>67349</v>
      </c>
      <c r="B67281" t="s">
        <v>134668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3">
      <c r="A67282" t="s">
        <v>67350</v>
      </c>
      <c r="B67282" t="s">
        <v>134668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3">
      <c r="A67283" t="s">
        <v>67351</v>
      </c>
      <c r="B67283" t="s">
        <v>134668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3">
      <c r="A67284" t="s">
        <v>67352</v>
      </c>
      <c r="B67284" t="s">
        <v>134668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3">
      <c r="A67285" t="s">
        <v>67353</v>
      </c>
      <c r="B67285" t="s">
        <v>134668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3">
      <c r="A67286" t="s">
        <v>67354</v>
      </c>
      <c r="B67286" t="s">
        <v>134668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3">
      <c r="A67287" t="s">
        <v>67355</v>
      </c>
      <c r="B67287" t="s">
        <v>134668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3">
      <c r="A67288" t="s">
        <v>67356</v>
      </c>
      <c r="B67288" t="s">
        <v>134668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3">
      <c r="A67289" t="s">
        <v>67357</v>
      </c>
      <c r="B67289" t="s">
        <v>134668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3">
      <c r="A67290" t="s">
        <v>67358</v>
      </c>
      <c r="B67290" t="s">
        <v>134668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3">
      <c r="A67291" t="s">
        <v>67359</v>
      </c>
      <c r="B67291" t="s">
        <v>134668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3">
      <c r="A67292" t="s">
        <v>67360</v>
      </c>
      <c r="B67292" t="s">
        <v>134668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3">
      <c r="A67293" t="s">
        <v>67361</v>
      </c>
      <c r="B67293" t="s">
        <v>134668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3">
      <c r="A67294" t="s">
        <v>67362</v>
      </c>
      <c r="B67294" t="s">
        <v>134668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3">
      <c r="A67295" t="s">
        <v>67363</v>
      </c>
      <c r="B67295" t="s">
        <v>134668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3">
      <c r="A67296" t="s">
        <v>67364</v>
      </c>
      <c r="B67296" t="s">
        <v>134668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3">
      <c r="A67297" t="s">
        <v>67365</v>
      </c>
      <c r="B67297" t="s">
        <v>134668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3">
      <c r="A67298" t="s">
        <v>67366</v>
      </c>
      <c r="B67298" t="s">
        <v>134668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3">
      <c r="A67299" t="s">
        <v>67367</v>
      </c>
      <c r="B67299" t="s">
        <v>134668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3">
      <c r="A67300" t="s">
        <v>67368</v>
      </c>
      <c r="B67300" t="s">
        <v>134668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3">
      <c r="A67301" t="s">
        <v>67369</v>
      </c>
      <c r="B67301" t="s">
        <v>134668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3">
      <c r="A67302" t="s">
        <v>67370</v>
      </c>
      <c r="B67302" t="s">
        <v>134668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3">
      <c r="A67303" t="s">
        <v>67371</v>
      </c>
      <c r="B67303" t="s">
        <v>134668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3">
      <c r="A67304" t="s">
        <v>67372</v>
      </c>
      <c r="B67304" t="s">
        <v>134668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3">
      <c r="A67305" t="s">
        <v>67373</v>
      </c>
      <c r="B67305" t="s">
        <v>134668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3">
      <c r="A67306" t="s">
        <v>67374</v>
      </c>
      <c r="B67306" t="s">
        <v>134668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3">
      <c r="A67307" t="s">
        <v>67375</v>
      </c>
      <c r="B67307" t="s">
        <v>134668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3">
      <c r="A67308" t="s">
        <v>67376</v>
      </c>
      <c r="B67308" t="s">
        <v>134668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3">
      <c r="A67309" t="s">
        <v>67377</v>
      </c>
      <c r="B67309" t="s">
        <v>134668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3">
      <c r="A67310" t="s">
        <v>67378</v>
      </c>
      <c r="B67310" t="s">
        <v>134668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3">
      <c r="A67311" t="s">
        <v>67379</v>
      </c>
      <c r="B67311" t="s">
        <v>134668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3">
      <c r="A67312" t="s">
        <v>67380</v>
      </c>
      <c r="B67312" t="s">
        <v>134668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3">
      <c r="A67313" t="s">
        <v>67381</v>
      </c>
      <c r="B67313" t="s">
        <v>134668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3">
      <c r="A67314" t="s">
        <v>67382</v>
      </c>
      <c r="B67314" t="s">
        <v>134668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3">
      <c r="A67315" t="s">
        <v>67383</v>
      </c>
      <c r="B67315" t="s">
        <v>134668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3">
      <c r="A67316" t="s">
        <v>67384</v>
      </c>
      <c r="B67316" t="s">
        <v>134668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3">
      <c r="A67317" t="s">
        <v>67385</v>
      </c>
      <c r="B67317" t="s">
        <v>134668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3">
      <c r="A67318" t="s">
        <v>67386</v>
      </c>
      <c r="B67318" t="s">
        <v>134668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3">
      <c r="A67319" t="s">
        <v>67387</v>
      </c>
      <c r="B67319" t="s">
        <v>134668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3">
      <c r="A67320" t="s">
        <v>67388</v>
      </c>
      <c r="B67320" t="s">
        <v>134668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3">
      <c r="A67321" t="s">
        <v>67389</v>
      </c>
      <c r="B67321" t="s">
        <v>134669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3">
      <c r="A67322" t="s">
        <v>67390</v>
      </c>
      <c r="B67322" t="s">
        <v>134669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3">
      <c r="A67323" t="s">
        <v>67391</v>
      </c>
      <c r="B67323" t="s">
        <v>134669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3">
      <c r="A67324" t="s">
        <v>67392</v>
      </c>
      <c r="B67324" t="s">
        <v>134669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3">
      <c r="A67325" t="s">
        <v>67393</v>
      </c>
      <c r="B67325" t="s">
        <v>134669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3">
      <c r="A67326" t="s">
        <v>67394</v>
      </c>
      <c r="B67326" t="s">
        <v>134669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3">
      <c r="A67327" t="s">
        <v>67395</v>
      </c>
      <c r="B67327" t="s">
        <v>134669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3">
      <c r="A67328" t="s">
        <v>67396</v>
      </c>
      <c r="B67328" t="s">
        <v>134669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3">
      <c r="A67329" t="s">
        <v>67397</v>
      </c>
      <c r="B67329" t="s">
        <v>134669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3">
      <c r="A67330" t="s">
        <v>67398</v>
      </c>
      <c r="B67330" t="s">
        <v>134669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3">
      <c r="A67331" t="s">
        <v>67399</v>
      </c>
      <c r="B67331" t="s">
        <v>134669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3">
      <c r="A67332" t="s">
        <v>67400</v>
      </c>
      <c r="B67332" t="s">
        <v>134669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3">
      <c r="A67333" t="s">
        <v>67401</v>
      </c>
      <c r="B67333" t="s">
        <v>134669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3">
      <c r="A67334" t="s">
        <v>67402</v>
      </c>
      <c r="B67334" t="s">
        <v>134669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3">
      <c r="A67335" t="s">
        <v>67403</v>
      </c>
      <c r="B67335" t="s">
        <v>134669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3">
      <c r="A67336" t="s">
        <v>67404</v>
      </c>
      <c r="B67336" t="s">
        <v>134669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3">
      <c r="A67337" t="s">
        <v>67405</v>
      </c>
      <c r="B67337" t="s">
        <v>134669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3">
      <c r="A67338" t="s">
        <v>67406</v>
      </c>
      <c r="B67338" t="s">
        <v>134669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3">
      <c r="A67339" t="s">
        <v>67407</v>
      </c>
      <c r="B67339" t="s">
        <v>134669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3">
      <c r="A67340" t="s">
        <v>67408</v>
      </c>
      <c r="B67340" t="s">
        <v>134669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3">
      <c r="A67341" t="s">
        <v>67409</v>
      </c>
      <c r="B67341" t="s">
        <v>134669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3">
      <c r="A67342" t="s">
        <v>67410</v>
      </c>
      <c r="B67342" t="s">
        <v>134669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3">
      <c r="A67343" t="s">
        <v>67411</v>
      </c>
      <c r="B67343" t="s">
        <v>134669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3">
      <c r="A67344" t="s">
        <v>67412</v>
      </c>
      <c r="B67344" t="s">
        <v>134669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3">
      <c r="A67345" t="s">
        <v>67413</v>
      </c>
      <c r="B67345" t="s">
        <v>134669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3">
      <c r="A67346" t="s">
        <v>67414</v>
      </c>
      <c r="B67346" t="s">
        <v>134669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3">
      <c r="A67347" t="s">
        <v>67415</v>
      </c>
      <c r="B67347" t="s">
        <v>134669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3">
      <c r="A67348" t="s">
        <v>67416</v>
      </c>
      <c r="B67348" t="s">
        <v>134669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3">
      <c r="A67349" t="s">
        <v>67417</v>
      </c>
      <c r="B67349" t="s">
        <v>134669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3">
      <c r="A67350" t="s">
        <v>67418</v>
      </c>
      <c r="B67350" t="s">
        <v>134669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3">
      <c r="A67351" t="s">
        <v>67419</v>
      </c>
      <c r="B67351" t="s">
        <v>134669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3">
      <c r="A67352" t="s">
        <v>67420</v>
      </c>
      <c r="B67352" t="s">
        <v>134669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3">
      <c r="A67353" t="s">
        <v>67421</v>
      </c>
      <c r="B67353" t="s">
        <v>134669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3">
      <c r="A67354" t="s">
        <v>67422</v>
      </c>
      <c r="B67354" t="s">
        <v>134669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3">
      <c r="A67355" t="s">
        <v>67423</v>
      </c>
      <c r="B67355" t="s">
        <v>134669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3">
      <c r="A67356" t="s">
        <v>67424</v>
      </c>
      <c r="B67356" t="s">
        <v>134669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3">
      <c r="A67357" t="s">
        <v>67425</v>
      </c>
      <c r="B67357" t="s">
        <v>134669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3">
      <c r="A67358" t="s">
        <v>67426</v>
      </c>
      <c r="B67358" t="s">
        <v>134669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3">
      <c r="A67359" t="s">
        <v>67427</v>
      </c>
      <c r="B67359" t="s">
        <v>134669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3">
      <c r="A67360" t="s">
        <v>67428</v>
      </c>
      <c r="B67360" t="s">
        <v>134669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3">
      <c r="A67361" t="s">
        <v>67429</v>
      </c>
      <c r="B67361" t="s">
        <v>134669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3">
      <c r="A67362" t="s">
        <v>67430</v>
      </c>
      <c r="B67362" t="s">
        <v>134669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3">
      <c r="A67363" t="s">
        <v>67431</v>
      </c>
      <c r="B67363" t="s">
        <v>134669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3">
      <c r="A67364" t="s">
        <v>67432</v>
      </c>
      <c r="B67364" t="s">
        <v>134669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3">
      <c r="A67365" t="s">
        <v>67433</v>
      </c>
      <c r="B67365" t="s">
        <v>134669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3">
      <c r="A67366" t="s">
        <v>67434</v>
      </c>
      <c r="B67366" t="s">
        <v>134669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3">
      <c r="A67367" t="s">
        <v>67435</v>
      </c>
      <c r="B67367" t="s">
        <v>134669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3">
      <c r="A67368" t="s">
        <v>67436</v>
      </c>
      <c r="B67368" t="s">
        <v>134669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3">
      <c r="A67369" t="s">
        <v>67437</v>
      </c>
      <c r="B67369" t="s">
        <v>134669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3">
      <c r="A67370" t="s">
        <v>67438</v>
      </c>
      <c r="B67370" t="s">
        <v>134669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3">
      <c r="A67371" t="s">
        <v>67439</v>
      </c>
      <c r="B67371" t="s">
        <v>134669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3">
      <c r="A67372" t="s">
        <v>67440</v>
      </c>
      <c r="B67372" t="s">
        <v>134670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3">
      <c r="A67373" t="s">
        <v>67441</v>
      </c>
      <c r="B67373" t="s">
        <v>134670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3">
      <c r="A67374" t="s">
        <v>67442</v>
      </c>
      <c r="B67374" t="s">
        <v>134670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3">
      <c r="A67375" t="s">
        <v>67443</v>
      </c>
      <c r="B67375" t="s">
        <v>134670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3">
      <c r="A67376" t="s">
        <v>67444</v>
      </c>
      <c r="B67376" t="s">
        <v>134670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3">
      <c r="A67377" t="s">
        <v>67445</v>
      </c>
      <c r="B67377" t="s">
        <v>134670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3">
      <c r="A67378" t="s">
        <v>67446</v>
      </c>
      <c r="B67378" t="s">
        <v>134670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3">
      <c r="A67379" t="s">
        <v>67447</v>
      </c>
      <c r="B67379" t="s">
        <v>134670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3">
      <c r="A67380" t="s">
        <v>67448</v>
      </c>
      <c r="B67380" t="s">
        <v>134670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3">
      <c r="A67381" t="s">
        <v>67449</v>
      </c>
      <c r="B67381" t="s">
        <v>134670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3">
      <c r="A67382" t="s">
        <v>67450</v>
      </c>
      <c r="B67382" t="s">
        <v>134670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3">
      <c r="A67383" t="s">
        <v>67451</v>
      </c>
      <c r="B67383" t="s">
        <v>134670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3">
      <c r="A67384" t="s">
        <v>67452</v>
      </c>
      <c r="B67384" t="s">
        <v>134670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3">
      <c r="A67385" t="s">
        <v>67453</v>
      </c>
      <c r="B67385" t="s">
        <v>134670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3">
      <c r="A67386" t="s">
        <v>67454</v>
      </c>
      <c r="B67386" t="s">
        <v>134670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3">
      <c r="A67387" t="s">
        <v>67455</v>
      </c>
      <c r="B67387" t="s">
        <v>134670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3">
      <c r="A67388" t="s">
        <v>67456</v>
      </c>
      <c r="B67388" t="s">
        <v>134670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3">
      <c r="A67389" t="s">
        <v>67457</v>
      </c>
      <c r="B67389" t="s">
        <v>134670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3">
      <c r="A67390" t="s">
        <v>67458</v>
      </c>
      <c r="B67390" t="s">
        <v>134670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3">
      <c r="A67391" t="s">
        <v>67459</v>
      </c>
      <c r="B67391" t="s">
        <v>134670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3">
      <c r="A67392" t="s">
        <v>67460</v>
      </c>
      <c r="B67392" t="s">
        <v>134670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3">
      <c r="A67393" t="s">
        <v>67461</v>
      </c>
      <c r="B67393" t="s">
        <v>134670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3">
      <c r="A67394" t="s">
        <v>67462</v>
      </c>
      <c r="B67394" t="s">
        <v>134670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3">
      <c r="A67395" t="s">
        <v>67463</v>
      </c>
      <c r="B67395" t="s">
        <v>134670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3">
      <c r="A67396" t="s">
        <v>67464</v>
      </c>
      <c r="B67396" t="s">
        <v>134670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3">
      <c r="A67397" t="s">
        <v>67465</v>
      </c>
      <c r="B67397" t="s">
        <v>134670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3">
      <c r="A67398" t="s">
        <v>67466</v>
      </c>
      <c r="B67398" t="s">
        <v>134670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3">
      <c r="A67399" t="s">
        <v>67467</v>
      </c>
      <c r="B67399" t="s">
        <v>134670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3">
      <c r="A67400" t="s">
        <v>67468</v>
      </c>
      <c r="B67400" t="s">
        <v>134670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3">
      <c r="A67401" t="s">
        <v>67469</v>
      </c>
      <c r="B67401" t="s">
        <v>134670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3">
      <c r="A67402" t="s">
        <v>67470</v>
      </c>
      <c r="B67402" t="s">
        <v>134670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3">
      <c r="A67403" t="s">
        <v>67471</v>
      </c>
      <c r="B67403" t="s">
        <v>134670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3">
      <c r="A67404" t="s">
        <v>67472</v>
      </c>
      <c r="B67404" t="s">
        <v>134670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3">
      <c r="A67405" t="s">
        <v>67473</v>
      </c>
      <c r="B67405" t="s">
        <v>134670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3">
      <c r="A67406" t="s">
        <v>67474</v>
      </c>
      <c r="B67406" t="s">
        <v>134671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3">
      <c r="A67407" t="s">
        <v>67475</v>
      </c>
      <c r="B67407" t="s">
        <v>134671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3">
      <c r="A67408" t="s">
        <v>67476</v>
      </c>
      <c r="B67408" t="s">
        <v>134671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3">
      <c r="A67409" t="s">
        <v>67477</v>
      </c>
      <c r="B67409" t="s">
        <v>134671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3">
      <c r="A67410" t="s">
        <v>67478</v>
      </c>
      <c r="B67410" t="s">
        <v>134671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3">
      <c r="A67411" t="s">
        <v>67479</v>
      </c>
      <c r="B67411" t="s">
        <v>134671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3">
      <c r="A67412" t="s">
        <v>67480</v>
      </c>
      <c r="B67412" t="s">
        <v>134671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3">
      <c r="A67413" t="s">
        <v>67481</v>
      </c>
      <c r="B67413" t="s">
        <v>134671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3">
      <c r="A67414" t="s">
        <v>67482</v>
      </c>
      <c r="B67414" t="s">
        <v>134671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3">
      <c r="A67415" t="s">
        <v>67483</v>
      </c>
      <c r="B67415" t="s">
        <v>134671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3">
      <c r="A67416" t="s">
        <v>67484</v>
      </c>
      <c r="B67416" t="s">
        <v>134671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3">
      <c r="A67417" t="s">
        <v>67485</v>
      </c>
      <c r="B67417" t="s">
        <v>134671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3">
      <c r="A67418" t="s">
        <v>67486</v>
      </c>
      <c r="B67418" t="s">
        <v>134671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3">
      <c r="A67419" t="s">
        <v>67487</v>
      </c>
      <c r="B67419" t="s">
        <v>134671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3">
      <c r="A67420" t="s">
        <v>67488</v>
      </c>
      <c r="B67420" t="s">
        <v>134671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3">
      <c r="A67421" t="s">
        <v>67489</v>
      </c>
      <c r="B67421" t="s">
        <v>134671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3">
      <c r="A67422" t="s">
        <v>67490</v>
      </c>
      <c r="B67422" t="s">
        <v>134671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3">
      <c r="A67423" t="s">
        <v>67491</v>
      </c>
      <c r="B67423" t="s">
        <v>134671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3">
      <c r="A67424" t="s">
        <v>67492</v>
      </c>
      <c r="B67424" t="s">
        <v>134671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3">
      <c r="A67425" t="s">
        <v>67493</v>
      </c>
      <c r="B67425" t="s">
        <v>134671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3">
      <c r="A67426" t="s">
        <v>67494</v>
      </c>
      <c r="B67426" t="s">
        <v>134671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3">
      <c r="A67427" t="s">
        <v>67495</v>
      </c>
      <c r="B67427" t="s">
        <v>134671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3">
      <c r="A67428" t="s">
        <v>67496</v>
      </c>
      <c r="B67428" t="s">
        <v>134671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3">
      <c r="A67429" t="s">
        <v>67497</v>
      </c>
      <c r="B67429" t="s">
        <v>134671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3">
      <c r="A67430" t="s">
        <v>67498</v>
      </c>
      <c r="B67430" t="s">
        <v>134671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3">
      <c r="A67431" t="s">
        <v>67499</v>
      </c>
      <c r="B67431" t="s">
        <v>134671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3">
      <c r="A67432" t="s">
        <v>67500</v>
      </c>
      <c r="B67432" t="s">
        <v>134671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3">
      <c r="A67433" t="s">
        <v>67501</v>
      </c>
      <c r="B67433" t="s">
        <v>134671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3">
      <c r="A67434" t="s">
        <v>67502</v>
      </c>
      <c r="B67434" t="s">
        <v>134671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3">
      <c r="A67435" t="s">
        <v>67503</v>
      </c>
      <c r="B67435" t="s">
        <v>134671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3">
      <c r="A67436" t="s">
        <v>67504</v>
      </c>
      <c r="B67436" t="s">
        <v>134671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3">
      <c r="A67437" t="s">
        <v>67505</v>
      </c>
      <c r="B67437" t="s">
        <v>134671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3">
      <c r="A67438" t="s">
        <v>67506</v>
      </c>
      <c r="B67438" t="s">
        <v>134671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3">
      <c r="A67439" t="s">
        <v>67507</v>
      </c>
      <c r="B67439" t="s">
        <v>134671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3">
      <c r="A67440" t="s">
        <v>67508</v>
      </c>
      <c r="B67440" t="s">
        <v>134671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3">
      <c r="A67441" t="s">
        <v>67509</v>
      </c>
      <c r="B67441" t="s">
        <v>134671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3">
      <c r="A67442" t="s">
        <v>67510</v>
      </c>
      <c r="B67442" t="s">
        <v>134671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3">
      <c r="A67443" t="s">
        <v>67511</v>
      </c>
      <c r="B67443" t="s">
        <v>134671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3">
      <c r="A67444" t="s">
        <v>67512</v>
      </c>
      <c r="B67444" t="s">
        <v>134671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3">
      <c r="A67445" t="s">
        <v>67513</v>
      </c>
      <c r="B67445" t="s">
        <v>134671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3">
      <c r="A67446" t="s">
        <v>67514</v>
      </c>
      <c r="B67446" t="s">
        <v>134671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3">
      <c r="A67447" t="s">
        <v>67515</v>
      </c>
      <c r="B67447" t="s">
        <v>134671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3">
      <c r="A67448" t="s">
        <v>67516</v>
      </c>
      <c r="B67448" t="s">
        <v>134671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3">
      <c r="A67449" t="s">
        <v>67517</v>
      </c>
      <c r="B67449" t="s">
        <v>134671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3">
      <c r="A67450" t="s">
        <v>67518</v>
      </c>
      <c r="B67450" t="s">
        <v>134671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3">
      <c r="A67451" t="s">
        <v>67519</v>
      </c>
      <c r="B67451" t="s">
        <v>134671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3">
      <c r="A67452" t="s">
        <v>67520</v>
      </c>
      <c r="B67452" t="s">
        <v>134671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3">
      <c r="A67453" t="s">
        <v>67521</v>
      </c>
      <c r="B67453" t="s">
        <v>134671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3">
      <c r="A67454" t="s">
        <v>67522</v>
      </c>
      <c r="B67454" t="s">
        <v>134671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3">
      <c r="A67455" t="s">
        <v>67523</v>
      </c>
      <c r="B67455" t="s">
        <v>134671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3">
      <c r="A67456" t="s">
        <v>67524</v>
      </c>
      <c r="B67456" t="s">
        <v>134671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3">
      <c r="A67457" t="s">
        <v>67525</v>
      </c>
      <c r="B67457" t="s">
        <v>134671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3">
      <c r="A67458" t="s">
        <v>67526</v>
      </c>
      <c r="B67458" t="s">
        <v>134671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3">
      <c r="A67459" t="s">
        <v>67527</v>
      </c>
      <c r="B67459" t="s">
        <v>134671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3">
      <c r="A67460" t="s">
        <v>67528</v>
      </c>
      <c r="B67460" t="s">
        <v>134671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3">
      <c r="A67461" t="s">
        <v>67529</v>
      </c>
      <c r="B67461" t="s">
        <v>134671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3">
      <c r="A67462" t="s">
        <v>67530</v>
      </c>
      <c r="B67462" t="s">
        <v>134671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3">
      <c r="A67463" t="s">
        <v>67531</v>
      </c>
      <c r="B67463" t="s">
        <v>134671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3">
      <c r="A67464" t="s">
        <v>67532</v>
      </c>
      <c r="B67464" t="s">
        <v>134671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3">
      <c r="A67465" t="s">
        <v>67533</v>
      </c>
      <c r="B67465" t="s">
        <v>134671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3">
      <c r="A67466" t="s">
        <v>67534</v>
      </c>
      <c r="B67466" t="s">
        <v>134671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3">
      <c r="A67467" t="s">
        <v>67535</v>
      </c>
      <c r="B67467" t="s">
        <v>134671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3">
      <c r="A67468" t="s">
        <v>67536</v>
      </c>
      <c r="B67468" t="s">
        <v>134671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3">
      <c r="A67469" t="s">
        <v>67537</v>
      </c>
      <c r="B67469" t="s">
        <v>134671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3">
      <c r="A67470" t="s">
        <v>67538</v>
      </c>
      <c r="B67470" t="s">
        <v>134671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3">
      <c r="A67471" t="s">
        <v>67539</v>
      </c>
      <c r="B67471" t="s">
        <v>134671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3">
      <c r="A67472" t="s">
        <v>67540</v>
      </c>
      <c r="B67472" t="s">
        <v>134671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3">
      <c r="A67473" t="s">
        <v>67541</v>
      </c>
      <c r="B67473" t="s">
        <v>134671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3">
      <c r="A67474" t="s">
        <v>67542</v>
      </c>
      <c r="B67474" t="s">
        <v>134671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3">
      <c r="A67475" t="s">
        <v>67543</v>
      </c>
      <c r="B67475" t="s">
        <v>134672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3">
      <c r="A67476" t="s">
        <v>67544</v>
      </c>
      <c r="B67476" t="s">
        <v>134672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3">
      <c r="A67477" t="s">
        <v>67545</v>
      </c>
      <c r="B67477" t="s">
        <v>134672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3">
      <c r="A67478" t="s">
        <v>67546</v>
      </c>
      <c r="B67478" t="s">
        <v>134672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3">
      <c r="A67479" t="s">
        <v>67547</v>
      </c>
      <c r="B67479" t="s">
        <v>134672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3">
      <c r="A67480" t="s">
        <v>67548</v>
      </c>
      <c r="B67480" t="s">
        <v>134672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3">
      <c r="A67481" t="s">
        <v>67549</v>
      </c>
      <c r="B67481" t="s">
        <v>134672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3">
      <c r="A67482" t="s">
        <v>67550</v>
      </c>
      <c r="B67482" t="s">
        <v>134672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3">
      <c r="A67483" t="s">
        <v>67551</v>
      </c>
      <c r="B67483" t="s">
        <v>134672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3">
      <c r="A67484" t="s">
        <v>67552</v>
      </c>
      <c r="B67484" t="s">
        <v>134672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3">
      <c r="A67485" t="s">
        <v>67553</v>
      </c>
      <c r="B67485" t="s">
        <v>134672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3">
      <c r="A67486" t="s">
        <v>67554</v>
      </c>
      <c r="B67486" t="s">
        <v>134672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3">
      <c r="A67487" t="s">
        <v>67555</v>
      </c>
      <c r="B67487" t="s">
        <v>134672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3">
      <c r="A67488" t="s">
        <v>67556</v>
      </c>
      <c r="B67488" t="s">
        <v>134672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3">
      <c r="A67489" t="s">
        <v>67557</v>
      </c>
      <c r="B67489" t="s">
        <v>134672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3">
      <c r="A67490" t="s">
        <v>67558</v>
      </c>
      <c r="B67490" t="s">
        <v>134672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3">
      <c r="A67491" t="s">
        <v>67559</v>
      </c>
      <c r="B67491" t="s">
        <v>134672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3">
      <c r="A67492" t="s">
        <v>67560</v>
      </c>
      <c r="B67492" t="s">
        <v>134672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3">
      <c r="A67493" t="s">
        <v>67561</v>
      </c>
      <c r="B67493" t="s">
        <v>134672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3">
      <c r="A67494" t="s">
        <v>67562</v>
      </c>
      <c r="B67494" t="s">
        <v>134672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3">
      <c r="A67495" t="s">
        <v>67563</v>
      </c>
      <c r="B67495" t="s">
        <v>134672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3">
      <c r="A67496" t="s">
        <v>67564</v>
      </c>
      <c r="B67496" t="s">
        <v>134672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3">
      <c r="A67497" t="s">
        <v>67565</v>
      </c>
      <c r="B67497" t="s">
        <v>134672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3">
      <c r="A67498" t="s">
        <v>67566</v>
      </c>
      <c r="B67498" t="s">
        <v>134672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3">
      <c r="A67499" t="s">
        <v>67567</v>
      </c>
      <c r="B67499" t="s">
        <v>134672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3">
      <c r="A67500" t="s">
        <v>67568</v>
      </c>
      <c r="B67500" t="s">
        <v>134672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3">
      <c r="A67501" t="s">
        <v>67569</v>
      </c>
      <c r="B67501" t="s">
        <v>134672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3">
      <c r="A67502" t="s">
        <v>67570</v>
      </c>
      <c r="B67502" t="s">
        <v>134672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3">
      <c r="A67503" t="s">
        <v>67571</v>
      </c>
      <c r="B67503" t="s">
        <v>134672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3">
      <c r="A67504" t="s">
        <v>67572</v>
      </c>
      <c r="B67504" t="s">
        <v>134672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3">
      <c r="A67505" t="s">
        <v>67573</v>
      </c>
      <c r="B67505" t="s">
        <v>134672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3">
      <c r="A67506" t="s">
        <v>67574</v>
      </c>
      <c r="B67506" t="s">
        <v>134672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3">
      <c r="A67507" t="s">
        <v>67575</v>
      </c>
      <c r="B67507" t="s">
        <v>134672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3">
      <c r="A67508" t="s">
        <v>67576</v>
      </c>
      <c r="B67508" t="s">
        <v>134672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3">
      <c r="A67509" t="s">
        <v>67577</v>
      </c>
      <c r="B67509" t="s">
        <v>134672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3">
      <c r="A67510" t="s">
        <v>67578</v>
      </c>
      <c r="B67510" t="s">
        <v>134672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3">
      <c r="A67511" t="s">
        <v>67579</v>
      </c>
      <c r="B67511" t="s">
        <v>134672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3">
      <c r="A67512" t="s">
        <v>67580</v>
      </c>
      <c r="B67512" t="s">
        <v>134672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3">
      <c r="A67513" t="s">
        <v>67581</v>
      </c>
      <c r="B67513" t="s">
        <v>134672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3">
      <c r="A67514" t="s">
        <v>67582</v>
      </c>
      <c r="B67514" t="s">
        <v>134672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3">
      <c r="A67515" t="s">
        <v>67583</v>
      </c>
      <c r="B67515" t="s">
        <v>134672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3">
      <c r="A67516" t="s">
        <v>67584</v>
      </c>
      <c r="B67516" t="s">
        <v>134672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3">
      <c r="A67517" t="s">
        <v>67585</v>
      </c>
      <c r="B67517" t="s">
        <v>134672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3">
      <c r="A67518" t="s">
        <v>67586</v>
      </c>
      <c r="B67518" t="s">
        <v>134672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3">
      <c r="A67519" t="s">
        <v>67587</v>
      </c>
      <c r="B67519" t="s">
        <v>134672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3">
      <c r="A67520" t="s">
        <v>67588</v>
      </c>
      <c r="B67520" t="s">
        <v>134673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3">
      <c r="A67521" t="s">
        <v>67589</v>
      </c>
      <c r="B67521" t="s">
        <v>134673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3">
      <c r="A67522" t="s">
        <v>67590</v>
      </c>
      <c r="B67522" t="s">
        <v>134673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3">
      <c r="A67523" t="s">
        <v>67591</v>
      </c>
      <c r="B67523" t="s">
        <v>134673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3">
      <c r="A67524" t="s">
        <v>67592</v>
      </c>
      <c r="B67524" t="s">
        <v>134673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3">
      <c r="A67525" t="s">
        <v>67593</v>
      </c>
      <c r="B67525" t="s">
        <v>134673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3">
      <c r="A67526" t="s">
        <v>67594</v>
      </c>
      <c r="B67526" t="s">
        <v>134673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3">
      <c r="A67527" t="s">
        <v>67595</v>
      </c>
      <c r="B67527" t="s">
        <v>134673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3">
      <c r="A67528" t="s">
        <v>67596</v>
      </c>
      <c r="B67528" t="s">
        <v>134673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3">
      <c r="A67529" t="s">
        <v>67597</v>
      </c>
      <c r="B67529" t="s">
        <v>134673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3">
      <c r="A67530" t="s">
        <v>67598</v>
      </c>
      <c r="B67530" t="s">
        <v>134673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3">
      <c r="A67531" t="s">
        <v>67599</v>
      </c>
      <c r="B67531" t="s">
        <v>134673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3">
      <c r="A67532" t="s">
        <v>67600</v>
      </c>
      <c r="B67532" t="s">
        <v>134673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3">
      <c r="A67533" t="s">
        <v>67601</v>
      </c>
      <c r="B67533" t="s">
        <v>134673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3">
      <c r="A67534" t="s">
        <v>67602</v>
      </c>
      <c r="B67534" t="s">
        <v>134673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3">
      <c r="A67535" t="s">
        <v>67603</v>
      </c>
      <c r="B67535" t="s">
        <v>134673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3">
      <c r="A67536" t="s">
        <v>67604</v>
      </c>
      <c r="B67536" t="s">
        <v>134673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3">
      <c r="A67537" t="s">
        <v>67605</v>
      </c>
      <c r="B67537" t="s">
        <v>134673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3">
      <c r="A67538" t="s">
        <v>67606</v>
      </c>
      <c r="B67538" t="s">
        <v>134673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3">
      <c r="A67539" t="s">
        <v>67607</v>
      </c>
      <c r="B67539" t="s">
        <v>134673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3">
      <c r="A67540" t="s">
        <v>67608</v>
      </c>
      <c r="B67540" t="s">
        <v>134673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3">
      <c r="A67541" t="s">
        <v>67609</v>
      </c>
      <c r="B67541" t="s">
        <v>134673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3">
      <c r="A67542" t="s">
        <v>67610</v>
      </c>
      <c r="B67542" t="s">
        <v>134673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3">
      <c r="A67543" t="s">
        <v>67611</v>
      </c>
      <c r="B67543" t="s">
        <v>134673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3">
      <c r="A67544" t="s">
        <v>67612</v>
      </c>
      <c r="B67544" t="s">
        <v>134673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3">
      <c r="A67545" t="s">
        <v>67613</v>
      </c>
      <c r="B67545" t="s">
        <v>134673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3">
      <c r="A67546" t="s">
        <v>67614</v>
      </c>
      <c r="B67546" t="s">
        <v>134673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3">
      <c r="A67547" t="s">
        <v>67615</v>
      </c>
      <c r="B67547" t="s">
        <v>134673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3">
      <c r="A67548" t="s">
        <v>67616</v>
      </c>
      <c r="B67548" t="s">
        <v>134673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3">
      <c r="A67549" t="s">
        <v>67617</v>
      </c>
      <c r="B67549" t="s">
        <v>134673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3">
      <c r="A67550" t="s">
        <v>67618</v>
      </c>
      <c r="B67550" t="s">
        <v>134673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3">
      <c r="A67551" t="s">
        <v>67619</v>
      </c>
      <c r="B67551" t="s">
        <v>134673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3">
      <c r="A67552" t="s">
        <v>67620</v>
      </c>
      <c r="B67552" t="s">
        <v>134673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3">
      <c r="A67553" t="s">
        <v>67621</v>
      </c>
      <c r="B67553" t="s">
        <v>134673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3">
      <c r="A67554" t="s">
        <v>67622</v>
      </c>
      <c r="B67554" t="s">
        <v>134673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3">
      <c r="A67555" t="s">
        <v>67623</v>
      </c>
      <c r="B67555" t="s">
        <v>134673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3">
      <c r="A67556" t="s">
        <v>67624</v>
      </c>
      <c r="B67556" t="s">
        <v>134673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3">
      <c r="A67557" t="s">
        <v>67625</v>
      </c>
      <c r="B67557" t="s">
        <v>134673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3">
      <c r="A67558" t="s">
        <v>67626</v>
      </c>
      <c r="B67558" t="s">
        <v>134673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3">
      <c r="A67559" t="s">
        <v>67627</v>
      </c>
      <c r="B67559" t="s">
        <v>134673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3">
      <c r="A67560" t="s">
        <v>67628</v>
      </c>
      <c r="B67560" t="s">
        <v>134673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3">
      <c r="A67561" t="s">
        <v>67629</v>
      </c>
      <c r="B67561" t="s">
        <v>134673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3">
      <c r="A67562" t="s">
        <v>67630</v>
      </c>
      <c r="B67562" t="s">
        <v>134673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3">
      <c r="A67563" t="s">
        <v>67631</v>
      </c>
      <c r="B67563" t="s">
        <v>134673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3">
      <c r="A67564" t="s">
        <v>67632</v>
      </c>
      <c r="B67564" t="s">
        <v>134673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3">
      <c r="A67565" t="s">
        <v>67633</v>
      </c>
      <c r="B67565" t="s">
        <v>134673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3">
      <c r="A67566" t="s">
        <v>67634</v>
      </c>
      <c r="B67566" t="s">
        <v>134673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3">
      <c r="A67567" t="s">
        <v>67635</v>
      </c>
      <c r="B67567" t="s">
        <v>134673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3">
      <c r="A67568" t="s">
        <v>67636</v>
      </c>
      <c r="B67568" t="s">
        <v>134673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3">
      <c r="A67569" t="s">
        <v>67637</v>
      </c>
      <c r="B67569" t="s">
        <v>134673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3">
      <c r="A67570" t="s">
        <v>67638</v>
      </c>
      <c r="B67570" t="s">
        <v>134673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3">
      <c r="A67571" t="s">
        <v>67639</v>
      </c>
      <c r="B67571" t="s">
        <v>134673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3">
      <c r="A67572" t="s">
        <v>67640</v>
      </c>
      <c r="B67572" t="s">
        <v>134673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3">
      <c r="A67573" t="s">
        <v>67641</v>
      </c>
      <c r="B67573" t="s">
        <v>134673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3">
      <c r="A67574" t="s">
        <v>67642</v>
      </c>
      <c r="B67574" t="s">
        <v>134674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3">
      <c r="A67575" t="s">
        <v>67643</v>
      </c>
      <c r="B67575" t="s">
        <v>134674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3">
      <c r="A67576" t="s">
        <v>67644</v>
      </c>
      <c r="B67576" t="s">
        <v>134674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3">
      <c r="A67577" t="s">
        <v>67645</v>
      </c>
      <c r="B67577" t="s">
        <v>134674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3">
      <c r="A67578" t="s">
        <v>67646</v>
      </c>
      <c r="B67578" t="s">
        <v>134674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3">
      <c r="A67579" t="s">
        <v>67647</v>
      </c>
      <c r="B67579" t="s">
        <v>134674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3">
      <c r="A67580" t="s">
        <v>67648</v>
      </c>
      <c r="B67580" t="s">
        <v>134674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3">
      <c r="A67581" t="s">
        <v>67649</v>
      </c>
      <c r="B67581" t="s">
        <v>134674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3">
      <c r="A67582" t="s">
        <v>67650</v>
      </c>
      <c r="B67582" t="s">
        <v>134674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3">
      <c r="A67583" t="s">
        <v>67651</v>
      </c>
      <c r="B67583" t="s">
        <v>134674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3">
      <c r="A67584" t="s">
        <v>67652</v>
      </c>
      <c r="B67584" t="s">
        <v>134674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3">
      <c r="A67585" t="s">
        <v>67653</v>
      </c>
      <c r="B67585" t="s">
        <v>134674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3">
      <c r="A67586" t="s">
        <v>67654</v>
      </c>
      <c r="B67586" t="s">
        <v>134674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3">
      <c r="A67587" t="s">
        <v>67655</v>
      </c>
      <c r="B67587" t="s">
        <v>134674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3">
      <c r="A67588" t="s">
        <v>67656</v>
      </c>
      <c r="B67588" t="s">
        <v>134674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3">
      <c r="A67589" t="s">
        <v>67657</v>
      </c>
      <c r="B67589" t="s">
        <v>134674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3">
      <c r="A67590" t="s">
        <v>67658</v>
      </c>
      <c r="B67590" t="s">
        <v>134674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3">
      <c r="A67591" t="s">
        <v>67659</v>
      </c>
      <c r="B67591" t="s">
        <v>134674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3">
      <c r="A67592" t="s">
        <v>67660</v>
      </c>
      <c r="B67592" t="s">
        <v>134674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3">
      <c r="A67593" t="s">
        <v>67661</v>
      </c>
      <c r="B67593" t="s">
        <v>134674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3">
      <c r="A67594" t="s">
        <v>67662</v>
      </c>
      <c r="B67594" t="s">
        <v>134674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3">
      <c r="A67595" t="s">
        <v>67663</v>
      </c>
      <c r="B67595" t="s">
        <v>134674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3">
      <c r="A67596" t="s">
        <v>67664</v>
      </c>
      <c r="B67596" t="s">
        <v>134674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3">
      <c r="A67597" t="s">
        <v>67665</v>
      </c>
      <c r="B67597" t="s">
        <v>134674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3">
      <c r="A67598" t="s">
        <v>67666</v>
      </c>
      <c r="B67598" t="s">
        <v>134674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3">
      <c r="A67599" t="s">
        <v>67667</v>
      </c>
      <c r="B67599" t="s">
        <v>134674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3">
      <c r="A67600" t="s">
        <v>67668</v>
      </c>
      <c r="B67600" t="s">
        <v>134674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3">
      <c r="A67601" t="s">
        <v>67669</v>
      </c>
      <c r="B67601" t="s">
        <v>134674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3">
      <c r="A67602" t="s">
        <v>67670</v>
      </c>
      <c r="B67602" t="s">
        <v>134674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3">
      <c r="A67603" t="s">
        <v>67671</v>
      </c>
      <c r="B67603" t="s">
        <v>134674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3">
      <c r="A67604" t="s">
        <v>67672</v>
      </c>
      <c r="B67604" t="s">
        <v>134674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3">
      <c r="A67605" t="s">
        <v>67673</v>
      </c>
      <c r="B67605" t="s">
        <v>134674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3">
      <c r="A67606" t="s">
        <v>67674</v>
      </c>
      <c r="B67606" t="s">
        <v>134674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3">
      <c r="A67607" t="s">
        <v>67675</v>
      </c>
      <c r="B67607" t="s">
        <v>134674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3">
      <c r="A67608" t="s">
        <v>67676</v>
      </c>
      <c r="B67608" t="s">
        <v>134674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3">
      <c r="A67609" t="s">
        <v>67677</v>
      </c>
      <c r="B67609" t="s">
        <v>134674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3">
      <c r="A67610" t="s">
        <v>67678</v>
      </c>
      <c r="B67610" t="s">
        <v>134674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3">
      <c r="A67611" t="s">
        <v>67679</v>
      </c>
      <c r="B67611" t="s">
        <v>134674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3">
      <c r="A67612" t="s">
        <v>67680</v>
      </c>
      <c r="B67612" t="s">
        <v>134674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3">
      <c r="A67613" t="s">
        <v>67681</v>
      </c>
      <c r="B67613" t="s">
        <v>134674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3">
      <c r="A67614" t="s">
        <v>67682</v>
      </c>
      <c r="B67614" t="s">
        <v>134674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3">
      <c r="A67615" t="s">
        <v>67683</v>
      </c>
      <c r="B67615" t="s">
        <v>134674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3">
      <c r="A67616" t="s">
        <v>67684</v>
      </c>
      <c r="B67616" t="s">
        <v>134674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3">
      <c r="A67617" t="s">
        <v>67685</v>
      </c>
      <c r="B67617" t="s">
        <v>134674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3">
      <c r="A67618" t="s">
        <v>67686</v>
      </c>
      <c r="B67618" t="s">
        <v>134674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3">
      <c r="A67619" t="s">
        <v>67687</v>
      </c>
      <c r="B67619" t="s">
        <v>134674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3">
      <c r="A67620" t="s">
        <v>67688</v>
      </c>
      <c r="B67620" t="s">
        <v>134674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3">
      <c r="A67621" t="s">
        <v>67689</v>
      </c>
      <c r="B67621" t="s">
        <v>134674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3">
      <c r="A67622" t="s">
        <v>67690</v>
      </c>
      <c r="B67622" t="s">
        <v>134674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3">
      <c r="A67623" t="s">
        <v>67691</v>
      </c>
      <c r="B67623" t="s">
        <v>134674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3">
      <c r="A67624" t="s">
        <v>67692</v>
      </c>
      <c r="B67624" t="s">
        <v>134674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3">
      <c r="A67625" t="s">
        <v>67693</v>
      </c>
      <c r="B67625" t="s">
        <v>134674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3">
      <c r="A67626" t="s">
        <v>67694</v>
      </c>
      <c r="B67626" t="s">
        <v>134674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3">
      <c r="A67627" t="s">
        <v>67695</v>
      </c>
      <c r="B67627" t="s">
        <v>134674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3">
      <c r="A67628" t="s">
        <v>67696</v>
      </c>
      <c r="B67628" t="s">
        <v>134674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3">
      <c r="A67629" t="s">
        <v>67697</v>
      </c>
      <c r="B67629" t="s">
        <v>134674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3">
      <c r="A67630" t="s">
        <v>67698</v>
      </c>
      <c r="B67630" t="s">
        <v>134674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3">
      <c r="A67631" t="s">
        <v>67699</v>
      </c>
      <c r="B67631" t="s">
        <v>134674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3">
      <c r="A67632" t="s">
        <v>67700</v>
      </c>
      <c r="B67632" t="s">
        <v>134674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3">
      <c r="A67633" t="s">
        <v>67701</v>
      </c>
      <c r="B67633" t="s">
        <v>134674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3">
      <c r="A67634" t="s">
        <v>67702</v>
      </c>
      <c r="B67634" t="s">
        <v>134674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3">
      <c r="A67635" t="s">
        <v>67703</v>
      </c>
      <c r="B67635" t="s">
        <v>134674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3">
      <c r="A67636" t="s">
        <v>67704</v>
      </c>
      <c r="B67636" t="s">
        <v>134674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3">
      <c r="A67637" t="s">
        <v>67705</v>
      </c>
      <c r="B67637" t="s">
        <v>134674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3">
      <c r="A67638" t="s">
        <v>67706</v>
      </c>
      <c r="B67638" t="s">
        <v>134674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3">
      <c r="A67639" t="s">
        <v>67707</v>
      </c>
      <c r="B67639" t="s">
        <v>134674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3">
      <c r="A67640" t="s">
        <v>67708</v>
      </c>
      <c r="B67640" t="s">
        <v>134674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3">
      <c r="A67641" t="s">
        <v>67709</v>
      </c>
      <c r="B67641" t="s">
        <v>134674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3">
      <c r="A67642" t="s">
        <v>67710</v>
      </c>
      <c r="B67642" t="s">
        <v>134674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3">
      <c r="A67643" t="s">
        <v>67711</v>
      </c>
      <c r="B67643" t="s">
        <v>134674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3">
      <c r="A67644" t="s">
        <v>67712</v>
      </c>
      <c r="B67644" t="s">
        <v>134675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3">
      <c r="A67645" t="s">
        <v>67713</v>
      </c>
      <c r="B67645" t="s">
        <v>134675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3">
      <c r="A67646" t="s">
        <v>67714</v>
      </c>
      <c r="B67646" t="s">
        <v>134675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3">
      <c r="A67647" t="s">
        <v>67715</v>
      </c>
      <c r="B67647" t="s">
        <v>134675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3">
      <c r="A67648" t="s">
        <v>67716</v>
      </c>
      <c r="B67648" t="s">
        <v>134675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3">
      <c r="A67649" t="s">
        <v>67717</v>
      </c>
      <c r="B67649" t="s">
        <v>134675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3">
      <c r="A67650" t="s">
        <v>67718</v>
      </c>
      <c r="B67650" t="s">
        <v>134675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3">
      <c r="A67651" t="s">
        <v>67719</v>
      </c>
      <c r="B67651" t="s">
        <v>134675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3">
      <c r="A67652" t="s">
        <v>67720</v>
      </c>
      <c r="B67652" t="s">
        <v>134675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3">
      <c r="A67653" t="s">
        <v>67721</v>
      </c>
      <c r="B67653" t="s">
        <v>134675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3">
      <c r="A67654" t="s">
        <v>67722</v>
      </c>
      <c r="B67654" t="s">
        <v>134675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3">
      <c r="A67655" t="s">
        <v>67723</v>
      </c>
      <c r="B67655" t="s">
        <v>134675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3">
      <c r="A67656" t="s">
        <v>67724</v>
      </c>
      <c r="B67656" t="s">
        <v>134675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3">
      <c r="A67657" t="s">
        <v>67725</v>
      </c>
      <c r="B67657" t="s">
        <v>134675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3">
      <c r="A67658" t="s">
        <v>67726</v>
      </c>
      <c r="B67658" t="s">
        <v>134675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3">
      <c r="A67659" t="s">
        <v>67727</v>
      </c>
      <c r="B67659" t="s">
        <v>134675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3">
      <c r="A67660" t="s">
        <v>67728</v>
      </c>
      <c r="B67660" t="s">
        <v>134675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3">
      <c r="A67661" t="s">
        <v>67729</v>
      </c>
      <c r="B67661" t="s">
        <v>134675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3">
      <c r="A67662" t="s">
        <v>67730</v>
      </c>
      <c r="B67662" t="s">
        <v>134675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3">
      <c r="A67663" t="s">
        <v>67731</v>
      </c>
      <c r="B67663" t="s">
        <v>134675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3">
      <c r="A67664" t="s">
        <v>67732</v>
      </c>
      <c r="B67664" t="s">
        <v>134675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3">
      <c r="A67665" t="s">
        <v>67733</v>
      </c>
      <c r="B67665" t="s">
        <v>134675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3">
      <c r="A67666" t="s">
        <v>67734</v>
      </c>
      <c r="B67666" t="s">
        <v>134675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3">
      <c r="A67667" t="s">
        <v>67735</v>
      </c>
      <c r="B67667" t="s">
        <v>134675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3">
      <c r="A67668" t="s">
        <v>67736</v>
      </c>
      <c r="B67668" t="s">
        <v>134675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3">
      <c r="A67669" t="s">
        <v>67737</v>
      </c>
      <c r="B67669" t="s">
        <v>134675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3">
      <c r="A67670" t="s">
        <v>67738</v>
      </c>
      <c r="B67670" t="s">
        <v>134675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3">
      <c r="A67671" t="s">
        <v>67739</v>
      </c>
      <c r="B67671" t="s">
        <v>134675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3">
      <c r="A67672" t="s">
        <v>67740</v>
      </c>
      <c r="B67672" t="s">
        <v>134675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3">
      <c r="A67673" t="s">
        <v>67741</v>
      </c>
      <c r="B67673" t="s">
        <v>134675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3">
      <c r="A67674" t="s">
        <v>67742</v>
      </c>
      <c r="B67674" t="s">
        <v>134675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3">
      <c r="A67675" t="s">
        <v>67743</v>
      </c>
      <c r="B67675" t="s">
        <v>134675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3">
      <c r="A67676" t="s">
        <v>67744</v>
      </c>
      <c r="B67676" t="s">
        <v>134675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3">
      <c r="A67677" t="s">
        <v>67745</v>
      </c>
      <c r="B67677" t="s">
        <v>134675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3">
      <c r="A67678" t="s">
        <v>67746</v>
      </c>
      <c r="B67678" t="s">
        <v>134675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3">
      <c r="A67679" t="s">
        <v>67747</v>
      </c>
      <c r="B67679" t="s">
        <v>134675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3">
      <c r="A67680" t="s">
        <v>67748</v>
      </c>
      <c r="B67680" t="s">
        <v>134675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3">
      <c r="A67681" t="s">
        <v>67749</v>
      </c>
      <c r="B67681" t="s">
        <v>134675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3">
      <c r="A67682" t="s">
        <v>67750</v>
      </c>
      <c r="B67682" t="s">
        <v>134675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3">
      <c r="A67683" t="s">
        <v>67751</v>
      </c>
      <c r="B67683" t="s">
        <v>134675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3">
      <c r="A67684" t="s">
        <v>67752</v>
      </c>
      <c r="B67684" t="s">
        <v>134675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3">
      <c r="A67685" t="s">
        <v>67753</v>
      </c>
      <c r="B67685" t="s">
        <v>134675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3">
      <c r="A67686" t="s">
        <v>67754</v>
      </c>
      <c r="B67686" t="s">
        <v>134675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3">
      <c r="A67687" t="s">
        <v>67755</v>
      </c>
      <c r="B67687" t="s">
        <v>134675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3">
      <c r="A67688" t="s">
        <v>67756</v>
      </c>
      <c r="B67688" t="s">
        <v>134675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3">
      <c r="A67689" t="s">
        <v>67757</v>
      </c>
      <c r="B67689" t="s">
        <v>134675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3">
      <c r="A67690" t="s">
        <v>67758</v>
      </c>
      <c r="B67690" t="s">
        <v>134675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3">
      <c r="A67691" t="s">
        <v>67759</v>
      </c>
      <c r="B67691" t="s">
        <v>134675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3">
      <c r="A67692" t="s">
        <v>67760</v>
      </c>
      <c r="B67692" t="s">
        <v>134675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3">
      <c r="A67693" t="s">
        <v>67761</v>
      </c>
      <c r="B67693" t="s">
        <v>134675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3">
      <c r="A67694" t="s">
        <v>67762</v>
      </c>
      <c r="B67694" t="s">
        <v>134675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3">
      <c r="A67695" t="s">
        <v>67763</v>
      </c>
      <c r="B67695" t="s">
        <v>134675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3">
      <c r="A67696" t="s">
        <v>67764</v>
      </c>
      <c r="B67696" t="s">
        <v>134675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3">
      <c r="A67697" t="s">
        <v>67765</v>
      </c>
      <c r="B67697" t="s">
        <v>134675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3">
      <c r="A67698" t="s">
        <v>67766</v>
      </c>
      <c r="B67698" t="s">
        <v>134675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3">
      <c r="A67699" t="s">
        <v>67767</v>
      </c>
      <c r="B67699" t="s">
        <v>134675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3">
      <c r="A67700" t="s">
        <v>67768</v>
      </c>
      <c r="B67700" t="s">
        <v>134675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3">
      <c r="A67701" t="s">
        <v>67769</v>
      </c>
      <c r="B67701" t="s">
        <v>134675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3">
      <c r="A67702" t="s">
        <v>67770</v>
      </c>
      <c r="B67702" t="s">
        <v>134675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3">
      <c r="A67703" t="s">
        <v>67771</v>
      </c>
      <c r="B67703" t="s">
        <v>134675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3">
      <c r="A67704" t="s">
        <v>67772</v>
      </c>
      <c r="B67704" t="s">
        <v>134675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3">
      <c r="A67705" t="s">
        <v>67773</v>
      </c>
      <c r="B67705" t="s">
        <v>134675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3">
      <c r="A67706" t="s">
        <v>67774</v>
      </c>
      <c r="B67706" t="s">
        <v>134675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3">
      <c r="A67707" t="s">
        <v>67775</v>
      </c>
      <c r="B67707" t="s">
        <v>134675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3">
      <c r="A67708" t="s">
        <v>67776</v>
      </c>
      <c r="B67708" t="s">
        <v>134675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3">
      <c r="A67709" t="s">
        <v>67777</v>
      </c>
      <c r="B67709" t="s">
        <v>134675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3">
      <c r="A67710" t="s">
        <v>67778</v>
      </c>
      <c r="B67710" t="s">
        <v>134675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3">
      <c r="A67711" t="s">
        <v>67779</v>
      </c>
      <c r="B67711" t="s">
        <v>134675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3">
      <c r="A67712" t="s">
        <v>67780</v>
      </c>
      <c r="B67712" t="s">
        <v>134675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3">
      <c r="A67713" t="s">
        <v>67781</v>
      </c>
      <c r="B67713" t="s">
        <v>134675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3">
      <c r="A67714" t="s">
        <v>67782</v>
      </c>
      <c r="B67714" t="s">
        <v>134676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3">
      <c r="A67715" t="s">
        <v>67783</v>
      </c>
      <c r="B67715" t="s">
        <v>134676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3">
      <c r="A67716" t="s">
        <v>67784</v>
      </c>
      <c r="B67716" t="s">
        <v>134676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3">
      <c r="A67717" t="s">
        <v>67785</v>
      </c>
      <c r="B67717" t="s">
        <v>134676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3">
      <c r="A67718" t="s">
        <v>67786</v>
      </c>
      <c r="B67718" t="s">
        <v>134676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3">
      <c r="A67719" t="s">
        <v>67787</v>
      </c>
      <c r="B67719" t="s">
        <v>134676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3">
      <c r="A67720" t="s">
        <v>67788</v>
      </c>
      <c r="B67720" t="s">
        <v>134676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3">
      <c r="A67721" t="s">
        <v>67789</v>
      </c>
      <c r="B67721" t="s">
        <v>134676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3">
      <c r="A67722" t="s">
        <v>67790</v>
      </c>
      <c r="B67722" t="s">
        <v>134676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3">
      <c r="A67723" t="s">
        <v>67791</v>
      </c>
      <c r="B67723" t="s">
        <v>134676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3">
      <c r="A67724" t="s">
        <v>67792</v>
      </c>
      <c r="B67724" t="s">
        <v>134676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3">
      <c r="A67725" t="s">
        <v>67793</v>
      </c>
      <c r="B67725" t="s">
        <v>134676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3">
      <c r="A67726" t="s">
        <v>67794</v>
      </c>
      <c r="B67726" t="s">
        <v>134676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3">
      <c r="A67727" t="s">
        <v>67795</v>
      </c>
      <c r="B67727" t="s">
        <v>134676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3">
      <c r="A67728" t="s">
        <v>67796</v>
      </c>
      <c r="B67728" t="s">
        <v>134676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3">
      <c r="A67729" t="s">
        <v>67797</v>
      </c>
      <c r="B67729" t="s">
        <v>134676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3">
      <c r="A67730" t="s">
        <v>67798</v>
      </c>
      <c r="B67730" t="s">
        <v>134676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3">
      <c r="A67731" t="s">
        <v>67799</v>
      </c>
      <c r="B67731" t="s">
        <v>134676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3">
      <c r="A67732" t="s">
        <v>67800</v>
      </c>
      <c r="B67732" t="s">
        <v>134676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3">
      <c r="A67733" t="s">
        <v>67801</v>
      </c>
      <c r="B67733" t="s">
        <v>134676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3">
      <c r="A67734" t="s">
        <v>67802</v>
      </c>
      <c r="B67734" t="s">
        <v>134676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3">
      <c r="A67735" t="s">
        <v>67803</v>
      </c>
      <c r="B67735" t="s">
        <v>134676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3">
      <c r="A67736" t="s">
        <v>67804</v>
      </c>
      <c r="B67736" t="s">
        <v>134676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3">
      <c r="A67737" t="s">
        <v>67805</v>
      </c>
      <c r="B67737" t="s">
        <v>134676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3">
      <c r="A67738" t="s">
        <v>67806</v>
      </c>
      <c r="B67738" t="s">
        <v>134676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3">
      <c r="A67739" t="s">
        <v>67807</v>
      </c>
      <c r="B67739" t="s">
        <v>134676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3">
      <c r="A67740" t="s">
        <v>67808</v>
      </c>
      <c r="B67740" t="s">
        <v>134676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3">
      <c r="A67741" t="s">
        <v>67809</v>
      </c>
      <c r="B67741" t="s">
        <v>134676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3">
      <c r="A67742" t="s">
        <v>67810</v>
      </c>
      <c r="B67742" t="s">
        <v>134676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3">
      <c r="A67743" t="s">
        <v>67811</v>
      </c>
      <c r="B67743" t="s">
        <v>134676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3">
      <c r="A67744" t="s">
        <v>67812</v>
      </c>
      <c r="B67744" t="s">
        <v>134676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3">
      <c r="A67745" t="s">
        <v>67813</v>
      </c>
      <c r="B67745" t="s">
        <v>134676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3">
      <c r="A67746" t="s">
        <v>67814</v>
      </c>
      <c r="B67746" t="s">
        <v>134676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3">
      <c r="A67747" t="s">
        <v>67815</v>
      </c>
      <c r="B67747" t="s">
        <v>134676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3">
      <c r="A67748" t="s">
        <v>67816</v>
      </c>
      <c r="B67748" t="s">
        <v>134676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3">
      <c r="A67749" t="s">
        <v>67817</v>
      </c>
      <c r="B67749" t="s">
        <v>134676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3">
      <c r="A67750" t="s">
        <v>67818</v>
      </c>
      <c r="B67750" t="s">
        <v>134676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3">
      <c r="A67751" t="s">
        <v>67819</v>
      </c>
      <c r="B67751" t="s">
        <v>134676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3">
      <c r="A67752" t="s">
        <v>67820</v>
      </c>
      <c r="B67752" t="s">
        <v>134676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3">
      <c r="A67753" t="s">
        <v>67821</v>
      </c>
      <c r="B67753" t="s">
        <v>134676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3">
      <c r="A67754" t="s">
        <v>67822</v>
      </c>
      <c r="B67754" t="s">
        <v>134676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3">
      <c r="A67755" t="s">
        <v>67823</v>
      </c>
      <c r="B67755" t="s">
        <v>134676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3">
      <c r="A67756" t="s">
        <v>67824</v>
      </c>
      <c r="B67756" t="s">
        <v>134676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3">
      <c r="A67757" t="s">
        <v>67825</v>
      </c>
      <c r="B67757" t="s">
        <v>134676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3">
      <c r="A67758" t="s">
        <v>67826</v>
      </c>
      <c r="B67758" t="s">
        <v>134676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3">
      <c r="A67759" t="s">
        <v>67827</v>
      </c>
      <c r="B67759" t="s">
        <v>134676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3">
      <c r="A67760" t="s">
        <v>67828</v>
      </c>
      <c r="B67760" t="s">
        <v>134676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3">
      <c r="A67761" t="s">
        <v>67829</v>
      </c>
      <c r="B67761" t="s">
        <v>134676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3">
      <c r="A67762" t="s">
        <v>67830</v>
      </c>
      <c r="B67762" t="s">
        <v>134676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3">
      <c r="A67763" t="s">
        <v>67831</v>
      </c>
      <c r="B67763" t="s">
        <v>134676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3">
      <c r="A67764" t="s">
        <v>67832</v>
      </c>
      <c r="B67764" t="s">
        <v>134676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3">
      <c r="A67765" t="s">
        <v>67833</v>
      </c>
      <c r="B67765" t="s">
        <v>134676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3">
      <c r="A67766" t="s">
        <v>67834</v>
      </c>
      <c r="B67766" t="s">
        <v>134676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3">
      <c r="A67767" t="s">
        <v>67835</v>
      </c>
      <c r="B67767" t="s">
        <v>134676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3">
      <c r="A67768" t="s">
        <v>67836</v>
      </c>
      <c r="B67768" t="s">
        <v>134676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3">
      <c r="A67769" t="s">
        <v>67837</v>
      </c>
      <c r="B67769" t="s">
        <v>134676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3">
      <c r="A67770" t="s">
        <v>67838</v>
      </c>
      <c r="B67770" t="s">
        <v>134676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3">
      <c r="A67771" t="s">
        <v>67839</v>
      </c>
      <c r="B67771" t="s">
        <v>134676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3">
      <c r="A67772" t="s">
        <v>67840</v>
      </c>
      <c r="B67772" t="s">
        <v>134676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3">
      <c r="A67773" t="s">
        <v>67841</v>
      </c>
      <c r="B67773" t="s">
        <v>134676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3">
      <c r="A67774" t="s">
        <v>67842</v>
      </c>
      <c r="B67774" t="s">
        <v>134676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3">
      <c r="A67775" t="s">
        <v>67843</v>
      </c>
      <c r="B67775" t="s">
        <v>134676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3">
      <c r="A67776" t="s">
        <v>67844</v>
      </c>
      <c r="B67776" t="s">
        <v>134676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3">
      <c r="A67777" t="s">
        <v>67845</v>
      </c>
      <c r="B67777" t="s">
        <v>134676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3">
      <c r="A67778" t="s">
        <v>67846</v>
      </c>
      <c r="B67778" t="s">
        <v>134676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3">
      <c r="A67779" t="s">
        <v>67847</v>
      </c>
      <c r="B67779" t="s">
        <v>134676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3">
      <c r="A67780" t="s">
        <v>67848</v>
      </c>
      <c r="B67780" t="s">
        <v>134676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3">
      <c r="A67781" t="s">
        <v>67849</v>
      </c>
      <c r="B67781" t="s">
        <v>134676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3">
      <c r="A67782" t="s">
        <v>67850</v>
      </c>
      <c r="B67782" t="s">
        <v>134676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3">
      <c r="A67783" t="s">
        <v>67851</v>
      </c>
      <c r="B67783" t="s">
        <v>134676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3">
      <c r="A67784" t="s">
        <v>67852</v>
      </c>
      <c r="B67784" t="s">
        <v>134677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3">
      <c r="A67785" t="s">
        <v>67853</v>
      </c>
      <c r="B67785" t="s">
        <v>134677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3">
      <c r="A67786" t="s">
        <v>67854</v>
      </c>
      <c r="B67786" t="s">
        <v>134677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3">
      <c r="A67787" t="s">
        <v>67855</v>
      </c>
      <c r="B67787" t="s">
        <v>134677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3">
      <c r="A67788" t="s">
        <v>67856</v>
      </c>
      <c r="B67788" t="s">
        <v>134677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3">
      <c r="A67789" t="s">
        <v>67857</v>
      </c>
      <c r="B67789" t="s">
        <v>134677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3">
      <c r="A67790" t="s">
        <v>67858</v>
      </c>
      <c r="B67790" t="s">
        <v>134677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3">
      <c r="A67791" t="s">
        <v>67859</v>
      </c>
      <c r="B67791" t="s">
        <v>134677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3">
      <c r="A67792" t="s">
        <v>67860</v>
      </c>
      <c r="B67792" t="s">
        <v>134677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3">
      <c r="A67793" t="s">
        <v>67861</v>
      </c>
      <c r="B67793" t="s">
        <v>134677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3">
      <c r="A67794" t="s">
        <v>67862</v>
      </c>
      <c r="B67794" t="s">
        <v>134677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3">
      <c r="A67795" t="s">
        <v>67863</v>
      </c>
      <c r="B67795" t="s">
        <v>134677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3">
      <c r="A67796" t="s">
        <v>67864</v>
      </c>
      <c r="B67796" t="s">
        <v>134677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3">
      <c r="A67797" t="s">
        <v>67865</v>
      </c>
      <c r="B67797" t="s">
        <v>134677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3">
      <c r="A67798" t="s">
        <v>67866</v>
      </c>
      <c r="B67798" t="s">
        <v>134677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3">
      <c r="A67799" t="s">
        <v>67867</v>
      </c>
      <c r="B67799" t="s">
        <v>134677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3">
      <c r="A67800" t="s">
        <v>67868</v>
      </c>
      <c r="B67800" t="s">
        <v>134677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3">
      <c r="A67801" t="s">
        <v>67869</v>
      </c>
      <c r="B67801" t="s">
        <v>134677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3">
      <c r="A67802" t="s">
        <v>67870</v>
      </c>
      <c r="B67802" t="s">
        <v>134677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3">
      <c r="A67803" t="s">
        <v>67871</v>
      </c>
      <c r="B67803" t="s">
        <v>134677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3">
      <c r="A67804" t="s">
        <v>67872</v>
      </c>
      <c r="B67804" t="s">
        <v>134677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3">
      <c r="A67805" t="s">
        <v>67873</v>
      </c>
      <c r="B67805" t="s">
        <v>134677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3">
      <c r="A67806" t="s">
        <v>67874</v>
      </c>
      <c r="B67806" t="s">
        <v>134677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3">
      <c r="A67807" t="s">
        <v>67875</v>
      </c>
      <c r="B67807" t="s">
        <v>134677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3">
      <c r="A67808" t="s">
        <v>67876</v>
      </c>
      <c r="B67808" t="s">
        <v>134677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3">
      <c r="A67809" t="s">
        <v>67877</v>
      </c>
      <c r="B67809" t="s">
        <v>134677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3">
      <c r="A67810" t="s">
        <v>67878</v>
      </c>
      <c r="B67810" t="s">
        <v>134677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3">
      <c r="A67811" t="s">
        <v>67879</v>
      </c>
      <c r="B67811" t="s">
        <v>134677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3">
      <c r="A67812" t="s">
        <v>67880</v>
      </c>
      <c r="B67812" t="s">
        <v>134677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3">
      <c r="A67813" t="s">
        <v>67881</v>
      </c>
      <c r="B67813" t="s">
        <v>134677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3">
      <c r="A67814" t="s">
        <v>67882</v>
      </c>
      <c r="B67814" t="s">
        <v>134677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3">
      <c r="A67815" t="s">
        <v>67883</v>
      </c>
      <c r="B67815" t="s">
        <v>134677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3">
      <c r="A67816" t="s">
        <v>67884</v>
      </c>
      <c r="B67816" t="s">
        <v>134677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3">
      <c r="A67817" t="s">
        <v>67885</v>
      </c>
      <c r="B67817" t="s">
        <v>134677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3">
      <c r="A67818" t="s">
        <v>67886</v>
      </c>
      <c r="B67818" t="s">
        <v>134677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3">
      <c r="A67819" t="s">
        <v>67887</v>
      </c>
      <c r="B67819" t="s">
        <v>134677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3">
      <c r="A67820" t="s">
        <v>67888</v>
      </c>
      <c r="B67820" t="s">
        <v>134677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3">
      <c r="A67821" t="s">
        <v>67889</v>
      </c>
      <c r="B67821" t="s">
        <v>134677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3">
      <c r="A67822" t="s">
        <v>67890</v>
      </c>
      <c r="B67822" t="s">
        <v>134677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3">
      <c r="A67823" t="s">
        <v>67891</v>
      </c>
      <c r="B67823" t="s">
        <v>134677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3">
      <c r="A67824" t="s">
        <v>67892</v>
      </c>
      <c r="B67824" t="s">
        <v>134677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3">
      <c r="A67825" t="s">
        <v>67893</v>
      </c>
      <c r="B67825" t="s">
        <v>134677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3">
      <c r="A67826" t="s">
        <v>67894</v>
      </c>
      <c r="B67826" t="s">
        <v>134677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3">
      <c r="A67827" t="s">
        <v>67895</v>
      </c>
      <c r="B67827" t="s">
        <v>134677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3">
      <c r="A67828" t="s">
        <v>67896</v>
      </c>
      <c r="B67828" t="s">
        <v>134677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3">
      <c r="A67829" t="s">
        <v>67897</v>
      </c>
      <c r="B67829" t="s">
        <v>134677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3">
      <c r="A67830" t="s">
        <v>67898</v>
      </c>
      <c r="B67830" t="s">
        <v>134677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3">
      <c r="A67831" t="s">
        <v>67899</v>
      </c>
      <c r="B67831" t="s">
        <v>134677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3">
      <c r="A67832" t="s">
        <v>67900</v>
      </c>
      <c r="B67832" t="s">
        <v>134677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3">
      <c r="A67833" t="s">
        <v>67901</v>
      </c>
      <c r="B67833" t="s">
        <v>13467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3">
      <c r="A67834" t="s">
        <v>67902</v>
      </c>
      <c r="B67834" t="s">
        <v>13467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3">
      <c r="A67835" t="s">
        <v>67903</v>
      </c>
      <c r="B67835" t="s">
        <v>13467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3">
      <c r="A67836" t="s">
        <v>67904</v>
      </c>
      <c r="B67836" t="s">
        <v>13467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3">
      <c r="A67837" t="s">
        <v>67905</v>
      </c>
      <c r="B67837" t="s">
        <v>13467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3">
      <c r="A67838" t="s">
        <v>67906</v>
      </c>
      <c r="B67838" t="s">
        <v>13467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3">
      <c r="A67839" t="s">
        <v>67907</v>
      </c>
      <c r="B67839" t="s">
        <v>13467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3">
      <c r="A67840" t="s">
        <v>67908</v>
      </c>
      <c r="B67840" t="s">
        <v>13467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3">
      <c r="A67841" t="s">
        <v>67909</v>
      </c>
      <c r="B67841" t="s">
        <v>13467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3">
      <c r="A67842" t="s">
        <v>67910</v>
      </c>
      <c r="B67842" t="s">
        <v>13467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3">
      <c r="A67843" t="s">
        <v>67911</v>
      </c>
      <c r="B67843" t="s">
        <v>13467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3">
      <c r="A67844" t="s">
        <v>67912</v>
      </c>
      <c r="B67844" t="s">
        <v>13467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3">
      <c r="A67845" t="s">
        <v>67913</v>
      </c>
      <c r="B67845" t="s">
        <v>13467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3">
      <c r="A67846" t="s">
        <v>67914</v>
      </c>
      <c r="B67846" t="s">
        <v>13467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3">
      <c r="A67847" t="s">
        <v>67915</v>
      </c>
      <c r="B67847" t="s">
        <v>13467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3">
      <c r="A67848" t="s">
        <v>67916</v>
      </c>
      <c r="B67848" t="s">
        <v>13467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3">
      <c r="A67849" t="s">
        <v>67917</v>
      </c>
      <c r="B67849" t="s">
        <v>13467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3">
      <c r="A67850" t="s">
        <v>67918</v>
      </c>
      <c r="B67850" t="s">
        <v>13467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3">
      <c r="A67851" t="s">
        <v>67919</v>
      </c>
      <c r="B67851" t="s">
        <v>13467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3">
      <c r="A67852" t="s">
        <v>67920</v>
      </c>
      <c r="B67852" t="s">
        <v>13467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3">
      <c r="A67853" t="s">
        <v>67921</v>
      </c>
      <c r="B67853" t="s">
        <v>13467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3">
      <c r="A67854" t="s">
        <v>67922</v>
      </c>
      <c r="B67854" t="s">
        <v>13467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3">
      <c r="A67855" t="s">
        <v>67923</v>
      </c>
      <c r="B67855" t="s">
        <v>13467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3">
      <c r="A67856" t="s">
        <v>67924</v>
      </c>
      <c r="B67856" t="s">
        <v>13467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3">
      <c r="A67857" t="s">
        <v>67925</v>
      </c>
      <c r="B67857" t="s">
        <v>13467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3">
      <c r="A67858" t="s">
        <v>67926</v>
      </c>
      <c r="B67858" t="s">
        <v>13467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3">
      <c r="A67859" t="s">
        <v>67927</v>
      </c>
      <c r="B67859" t="s">
        <v>13467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3">
      <c r="A67860" t="s">
        <v>67928</v>
      </c>
      <c r="B67860" t="s">
        <v>13467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3">
      <c r="A67861" t="s">
        <v>67929</v>
      </c>
      <c r="B67861" t="s">
        <v>13467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3">
      <c r="A67862" t="s">
        <v>67930</v>
      </c>
      <c r="B67862" t="s">
        <v>13467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3">
      <c r="A67863" t="s">
        <v>67931</v>
      </c>
      <c r="B67863" t="s">
        <v>13467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3">
      <c r="A67864" t="s">
        <v>67932</v>
      </c>
      <c r="B67864" t="s">
        <v>13467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3">
      <c r="A67865" t="s">
        <v>67933</v>
      </c>
      <c r="B67865" t="s">
        <v>13467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3">
      <c r="A67866" t="s">
        <v>67934</v>
      </c>
      <c r="B67866" t="s">
        <v>13467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3">
      <c r="A67867" t="s">
        <v>67935</v>
      </c>
      <c r="B67867" t="s">
        <v>13467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3">
      <c r="A67868" t="s">
        <v>67936</v>
      </c>
      <c r="B67868" t="s">
        <v>13467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3">
      <c r="A67869" t="s">
        <v>67937</v>
      </c>
      <c r="B67869" t="s">
        <v>13467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3">
      <c r="A67870" t="s">
        <v>67938</v>
      </c>
      <c r="B67870" t="s">
        <v>13467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3">
      <c r="A67871" t="s">
        <v>67939</v>
      </c>
      <c r="B67871" t="s">
        <v>13467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3">
      <c r="A67872" t="s">
        <v>67940</v>
      </c>
      <c r="B67872" t="s">
        <v>13467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3">
      <c r="A67873" t="s">
        <v>67941</v>
      </c>
      <c r="B67873" t="s">
        <v>13467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3">
      <c r="A67874" t="s">
        <v>67942</v>
      </c>
      <c r="B67874" t="s">
        <v>13467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3">
      <c r="A67875" t="s">
        <v>67943</v>
      </c>
      <c r="B67875" t="s">
        <v>13467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3">
      <c r="A67876" t="s">
        <v>67944</v>
      </c>
      <c r="B67876" t="s">
        <v>13467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3">
      <c r="A67877" t="s">
        <v>67945</v>
      </c>
      <c r="B67877" t="s">
        <v>13467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3">
      <c r="A67878" t="s">
        <v>67946</v>
      </c>
      <c r="B67878" t="s">
        <v>13467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3">
      <c r="A67879" t="s">
        <v>67947</v>
      </c>
      <c r="B67879" t="s">
        <v>13467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3">
      <c r="A67880" t="s">
        <v>67948</v>
      </c>
      <c r="B67880" t="s">
        <v>13467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3">
      <c r="A67881" t="s">
        <v>67949</v>
      </c>
      <c r="B67881" t="s">
        <v>13467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3">
      <c r="A67882" t="s">
        <v>67950</v>
      </c>
      <c r="B67882" t="s">
        <v>13467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3">
      <c r="A67883" t="s">
        <v>67951</v>
      </c>
      <c r="B67883" t="s">
        <v>13467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3">
      <c r="A67884" t="s">
        <v>67952</v>
      </c>
      <c r="B67884" t="s">
        <v>13467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3">
      <c r="A67885" t="s">
        <v>67953</v>
      </c>
      <c r="B67885" t="s">
        <v>13467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3">
      <c r="A67886" t="s">
        <v>67954</v>
      </c>
      <c r="B67886" t="s">
        <v>13467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3">
      <c r="A67887" t="s">
        <v>67955</v>
      </c>
      <c r="B67887" t="s">
        <v>13467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3">
      <c r="A67888" t="s">
        <v>67956</v>
      </c>
      <c r="B67888" t="s">
        <v>13467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3">
      <c r="A67889" t="s">
        <v>67957</v>
      </c>
      <c r="B67889" t="s">
        <v>13467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3">
      <c r="A67890" t="s">
        <v>67958</v>
      </c>
      <c r="B67890" t="s">
        <v>13467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3">
      <c r="A67891" t="s">
        <v>67959</v>
      </c>
      <c r="B67891" t="s">
        <v>13467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3">
      <c r="A67892" t="s">
        <v>67960</v>
      </c>
      <c r="B67892" t="s">
        <v>13467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3">
      <c r="A67893" t="s">
        <v>67961</v>
      </c>
      <c r="B67893" t="s">
        <v>13467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3">
      <c r="A67894" t="s">
        <v>67962</v>
      </c>
      <c r="B67894" t="s">
        <v>13467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3">
      <c r="A67895" t="s">
        <v>67963</v>
      </c>
      <c r="B67895" t="s">
        <v>13467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3">
      <c r="A67896" t="s">
        <v>67964</v>
      </c>
      <c r="B67896" t="s">
        <v>13467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3">
      <c r="A67897" t="s">
        <v>67965</v>
      </c>
      <c r="B67897" t="s">
        <v>13467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3">
      <c r="A67898" t="s">
        <v>67966</v>
      </c>
      <c r="B67898" t="s">
        <v>13467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3">
      <c r="A67899" t="s">
        <v>67967</v>
      </c>
      <c r="B67899" t="s">
        <v>13467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3">
      <c r="A67900" t="s">
        <v>67968</v>
      </c>
      <c r="B67900" t="s">
        <v>13467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3">
      <c r="A67901" t="s">
        <v>67969</v>
      </c>
      <c r="B67901" t="s">
        <v>13467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3">
      <c r="A67902" t="s">
        <v>67970</v>
      </c>
      <c r="B67902" t="s">
        <v>13467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3">
      <c r="A67903" t="s">
        <v>67971</v>
      </c>
      <c r="B67903" t="s">
        <v>13467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3">
      <c r="A67904" t="s">
        <v>67972</v>
      </c>
      <c r="B67904" t="s">
        <v>13467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3">
      <c r="A67905" t="s">
        <v>67973</v>
      </c>
      <c r="B67905" t="s">
        <v>13467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3">
      <c r="A67906" t="s">
        <v>67974</v>
      </c>
      <c r="B67906" t="s">
        <v>13467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3">
      <c r="A67907" t="s">
        <v>67975</v>
      </c>
      <c r="B67907" t="s">
        <v>13467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3">
      <c r="A67908" t="s">
        <v>67976</v>
      </c>
      <c r="B67908" t="s">
        <v>13467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3">
      <c r="A67909" t="s">
        <v>67977</v>
      </c>
      <c r="B67909" t="s">
        <v>13467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3">
      <c r="A67910" t="s">
        <v>67978</v>
      </c>
      <c r="B67910" t="s">
        <v>13467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3">
      <c r="A67911" t="s">
        <v>67979</v>
      </c>
      <c r="B67911" t="s">
        <v>13467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3">
      <c r="A67912" t="s">
        <v>67980</v>
      </c>
      <c r="B67912" t="s">
        <v>13467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3">
      <c r="A67913" t="s">
        <v>67981</v>
      </c>
      <c r="B67913" t="s">
        <v>13467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3">
      <c r="A67914" t="s">
        <v>67982</v>
      </c>
      <c r="B67914" t="s">
        <v>13467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3">
      <c r="A67915" t="s">
        <v>67983</v>
      </c>
      <c r="B67915" t="s">
        <v>13467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3">
      <c r="A67916" t="s">
        <v>67984</v>
      </c>
      <c r="B67916" t="s">
        <v>13467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3">
      <c r="A67917" t="s">
        <v>67985</v>
      </c>
      <c r="B67917" t="s">
        <v>13467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3">
      <c r="A67918" t="s">
        <v>67986</v>
      </c>
      <c r="B67918" t="s">
        <v>13467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3">
      <c r="A67919" t="s">
        <v>67987</v>
      </c>
      <c r="B67919" t="s">
        <v>13467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3">
      <c r="A67920" t="s">
        <v>67988</v>
      </c>
      <c r="B67920" t="s">
        <v>13467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3">
      <c r="A67921" t="s">
        <v>67989</v>
      </c>
      <c r="B67921" t="s">
        <v>13467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3">
      <c r="A67922" t="s">
        <v>67990</v>
      </c>
      <c r="B67922" t="s">
        <v>13467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3">
      <c r="A67923" t="s">
        <v>67991</v>
      </c>
      <c r="B67923" t="s">
        <v>13467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3">
      <c r="A67924" t="s">
        <v>67992</v>
      </c>
      <c r="B67924" t="s">
        <v>13467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3">
      <c r="A67925" t="s">
        <v>67993</v>
      </c>
      <c r="B67925" t="s">
        <v>13468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3">
      <c r="A67926" t="s">
        <v>67994</v>
      </c>
      <c r="B67926" t="s">
        <v>13468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3">
      <c r="A67927" t="s">
        <v>67995</v>
      </c>
      <c r="B67927" t="s">
        <v>13468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3">
      <c r="A67928" t="s">
        <v>67996</v>
      </c>
      <c r="B67928" t="s">
        <v>13468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3">
      <c r="A67929" t="s">
        <v>67997</v>
      </c>
      <c r="B67929" t="s">
        <v>13468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3">
      <c r="A67930" t="s">
        <v>67998</v>
      </c>
      <c r="B67930" t="s">
        <v>13468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3">
      <c r="A67931" t="s">
        <v>67999</v>
      </c>
      <c r="B67931" t="s">
        <v>13468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3">
      <c r="A67932" t="s">
        <v>68000</v>
      </c>
      <c r="B67932" t="s">
        <v>13468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3">
      <c r="A67933" t="s">
        <v>68001</v>
      </c>
      <c r="B67933" t="s">
        <v>13468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3">
      <c r="A67934" t="s">
        <v>68002</v>
      </c>
      <c r="B67934" t="s">
        <v>13468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3">
      <c r="A67935" t="s">
        <v>68003</v>
      </c>
      <c r="B67935" t="s">
        <v>13468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3">
      <c r="A67936" t="s">
        <v>68004</v>
      </c>
      <c r="B67936" t="s">
        <v>13468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3">
      <c r="A67937" t="s">
        <v>68005</v>
      </c>
      <c r="B67937" t="s">
        <v>13468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3">
      <c r="A67938" t="s">
        <v>68006</v>
      </c>
      <c r="B67938" t="s">
        <v>13468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3">
      <c r="A67939" t="s">
        <v>68007</v>
      </c>
      <c r="B67939" t="s">
        <v>13468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3">
      <c r="A67940" t="s">
        <v>68008</v>
      </c>
      <c r="B67940" t="s">
        <v>13468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3">
      <c r="A67941" t="s">
        <v>68009</v>
      </c>
      <c r="B67941" t="s">
        <v>13468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3">
      <c r="A67942" t="s">
        <v>68010</v>
      </c>
      <c r="B67942" t="s">
        <v>13468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3">
      <c r="A67943" t="s">
        <v>68011</v>
      </c>
      <c r="B67943" t="s">
        <v>13468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3">
      <c r="A67944" t="s">
        <v>68012</v>
      </c>
      <c r="B67944" t="s">
        <v>13468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3">
      <c r="A67945" t="s">
        <v>68013</v>
      </c>
      <c r="B67945" t="s">
        <v>13468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3">
      <c r="A67946" t="s">
        <v>68014</v>
      </c>
      <c r="B67946" t="s">
        <v>13468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3">
      <c r="A67947" t="s">
        <v>68015</v>
      </c>
      <c r="B67947" t="s">
        <v>13468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3">
      <c r="A67948" t="s">
        <v>68016</v>
      </c>
      <c r="B67948" t="s">
        <v>13468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3">
      <c r="A67949" t="s">
        <v>68017</v>
      </c>
      <c r="B67949" t="s">
        <v>13468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3">
      <c r="A67950" t="s">
        <v>68018</v>
      </c>
      <c r="B67950" t="s">
        <v>13468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3">
      <c r="A67951" t="s">
        <v>68019</v>
      </c>
      <c r="B67951" t="s">
        <v>13468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3">
      <c r="A67952" t="s">
        <v>68020</v>
      </c>
      <c r="B67952" t="s">
        <v>13468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3">
      <c r="A67953" t="s">
        <v>68021</v>
      </c>
      <c r="B67953" t="s">
        <v>13468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3">
      <c r="A67954" t="s">
        <v>68022</v>
      </c>
      <c r="B67954" t="s">
        <v>13468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3">
      <c r="A67955" t="s">
        <v>68023</v>
      </c>
      <c r="B67955" t="s">
        <v>13468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3">
      <c r="A67956" t="s">
        <v>68024</v>
      </c>
      <c r="B67956" t="s">
        <v>13468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3">
      <c r="A67957" t="s">
        <v>68025</v>
      </c>
      <c r="B67957" t="s">
        <v>13468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3">
      <c r="A67958" t="s">
        <v>68026</v>
      </c>
      <c r="B67958" t="s">
        <v>13468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3">
      <c r="A67959" t="s">
        <v>68027</v>
      </c>
      <c r="B67959" t="s">
        <v>13468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3">
      <c r="A67960" t="s">
        <v>68028</v>
      </c>
      <c r="B67960" t="s">
        <v>13468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3">
      <c r="A67961" t="s">
        <v>68029</v>
      </c>
      <c r="B67961" t="s">
        <v>13468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3">
      <c r="A67962" t="s">
        <v>68030</v>
      </c>
      <c r="B67962" t="s">
        <v>13468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3">
      <c r="A67963" t="s">
        <v>68031</v>
      </c>
      <c r="B67963" t="s">
        <v>13468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3">
      <c r="A67964" t="s">
        <v>68032</v>
      </c>
      <c r="B67964" t="s">
        <v>13468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3">
      <c r="A67965" t="s">
        <v>68033</v>
      </c>
      <c r="B67965" t="s">
        <v>13468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3">
      <c r="A67966" t="s">
        <v>68034</v>
      </c>
      <c r="B67966" t="s">
        <v>13468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3">
      <c r="A67967" t="s">
        <v>68035</v>
      </c>
      <c r="B67967" t="s">
        <v>13468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3">
      <c r="A67968" t="s">
        <v>68036</v>
      </c>
      <c r="B67968" t="s">
        <v>13468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3">
      <c r="A67969" t="s">
        <v>68037</v>
      </c>
      <c r="B67969" t="s">
        <v>13468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3">
      <c r="A67970" t="s">
        <v>68038</v>
      </c>
      <c r="B67970" t="s">
        <v>13468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3">
      <c r="A67971" t="s">
        <v>68039</v>
      </c>
      <c r="B67971" t="s">
        <v>13468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3">
      <c r="A67972" t="s">
        <v>68040</v>
      </c>
      <c r="B67972" t="s">
        <v>13468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3">
      <c r="A67973" t="s">
        <v>68041</v>
      </c>
      <c r="B67973" t="s">
        <v>13468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3">
      <c r="A67974" t="s">
        <v>68042</v>
      </c>
      <c r="B67974" t="s">
        <v>13468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3">
      <c r="A67975" t="s">
        <v>68043</v>
      </c>
      <c r="B67975" t="s">
        <v>13468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3">
      <c r="A67976" t="s">
        <v>68044</v>
      </c>
      <c r="B67976" t="s">
        <v>13468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3">
      <c r="A67977" t="s">
        <v>68045</v>
      </c>
      <c r="B67977" t="s">
        <v>13468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3">
      <c r="A67978" t="s">
        <v>68046</v>
      </c>
      <c r="B67978" t="s">
        <v>13468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3">
      <c r="A67979" t="s">
        <v>68047</v>
      </c>
      <c r="B67979" t="s">
        <v>13468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3">
      <c r="A67980" t="s">
        <v>68048</v>
      </c>
      <c r="B67980" t="s">
        <v>13468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3">
      <c r="A67981" t="s">
        <v>68049</v>
      </c>
      <c r="B67981" t="s">
        <v>13468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3">
      <c r="A67982" t="s">
        <v>68050</v>
      </c>
      <c r="B67982" t="s">
        <v>13468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3">
      <c r="A67983" t="s">
        <v>68051</v>
      </c>
      <c r="B67983" t="s">
        <v>13468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3">
      <c r="A67984" t="s">
        <v>68052</v>
      </c>
      <c r="B67984" t="s">
        <v>13468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3">
      <c r="A67985" t="s">
        <v>68053</v>
      </c>
      <c r="B67985" t="s">
        <v>13468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3">
      <c r="A67986" t="s">
        <v>68054</v>
      </c>
      <c r="B67986" t="s">
        <v>13468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3">
      <c r="A67987" t="s">
        <v>68055</v>
      </c>
      <c r="B67987" t="s">
        <v>13468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3">
      <c r="A67988" t="s">
        <v>68056</v>
      </c>
      <c r="B67988" t="s">
        <v>13468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3">
      <c r="A67989" t="s">
        <v>68057</v>
      </c>
      <c r="B67989" t="s">
        <v>13468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3">
      <c r="A67990" t="s">
        <v>68058</v>
      </c>
      <c r="B67990" t="s">
        <v>13468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3">
      <c r="A67991" t="s">
        <v>68059</v>
      </c>
      <c r="B67991" t="s">
        <v>13468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3">
      <c r="A67992" t="s">
        <v>68060</v>
      </c>
      <c r="B67992" t="s">
        <v>13468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3">
      <c r="A67993" t="s">
        <v>68061</v>
      </c>
      <c r="B67993" t="s">
        <v>13468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3">
      <c r="A67994" t="s">
        <v>68062</v>
      </c>
      <c r="B67994" t="s">
        <v>13468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3">
      <c r="A67995" t="s">
        <v>68063</v>
      </c>
      <c r="B67995" t="s">
        <v>13468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3">
      <c r="A67996" t="s">
        <v>68064</v>
      </c>
      <c r="B67996" t="s">
        <v>13468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3">
      <c r="A67997" t="s">
        <v>68065</v>
      </c>
      <c r="B67997" t="s">
        <v>13468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3">
      <c r="A67998" t="s">
        <v>68066</v>
      </c>
      <c r="B67998" t="s">
        <v>13468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3">
      <c r="A67999" t="s">
        <v>68067</v>
      </c>
      <c r="B67999" t="s">
        <v>13468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3">
      <c r="A68000" t="s">
        <v>68068</v>
      </c>
      <c r="B68000" t="s">
        <v>13468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3">
      <c r="A68001" t="s">
        <v>68069</v>
      </c>
      <c r="B68001" t="s">
        <v>13468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3">
      <c r="A68002" t="s">
        <v>68070</v>
      </c>
      <c r="B68002" t="s">
        <v>13468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3">
      <c r="A68003" t="s">
        <v>68071</v>
      </c>
      <c r="B68003" t="s">
        <v>13468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3">
      <c r="A68004" t="s">
        <v>68072</v>
      </c>
      <c r="B68004" t="s">
        <v>13468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3">
      <c r="A68005" t="s">
        <v>68073</v>
      </c>
      <c r="B68005" t="s">
        <v>13468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3">
      <c r="A68006" t="s">
        <v>68074</v>
      </c>
      <c r="B68006" t="s">
        <v>13468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3">
      <c r="A68007" t="s">
        <v>68075</v>
      </c>
      <c r="B68007" t="s">
        <v>13468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3">
      <c r="A68008" t="s">
        <v>68076</v>
      </c>
      <c r="B68008" t="s">
        <v>13468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3">
      <c r="A68009" t="s">
        <v>68077</v>
      </c>
      <c r="B68009" t="s">
        <v>13468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3">
      <c r="A68010" t="s">
        <v>68078</v>
      </c>
      <c r="B68010" t="s">
        <v>13468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3">
      <c r="A68011" t="s">
        <v>68079</v>
      </c>
      <c r="B68011" t="s">
        <v>13468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3">
      <c r="A68012" t="s">
        <v>68080</v>
      </c>
      <c r="B68012" t="s">
        <v>13468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3">
      <c r="A68013" t="s">
        <v>68081</v>
      </c>
      <c r="B68013" t="s">
        <v>13468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3">
      <c r="A68014" t="s">
        <v>68082</v>
      </c>
      <c r="B68014" t="s">
        <v>13468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3">
      <c r="A68015" t="s">
        <v>68083</v>
      </c>
      <c r="B68015" t="s">
        <v>13468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3">
      <c r="A68016" t="s">
        <v>68084</v>
      </c>
      <c r="B68016" t="s">
        <v>13468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3">
      <c r="A68017" t="s">
        <v>68085</v>
      </c>
      <c r="B68017" t="s">
        <v>13468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3">
      <c r="A68018" t="s">
        <v>68086</v>
      </c>
      <c r="B68018" t="s">
        <v>13468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3">
      <c r="A68019" t="s">
        <v>68087</v>
      </c>
      <c r="B68019" t="s">
        <v>13468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3">
      <c r="A68020" t="s">
        <v>68088</v>
      </c>
      <c r="B68020" t="s">
        <v>13468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3">
      <c r="A68021" t="s">
        <v>68089</v>
      </c>
      <c r="B68021" t="s">
        <v>13468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3">
      <c r="A68022" t="s">
        <v>68090</v>
      </c>
      <c r="B68022" t="s">
        <v>13468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3">
      <c r="A68023" t="s">
        <v>68091</v>
      </c>
      <c r="B68023" t="s">
        <v>13468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3">
      <c r="A68024" t="s">
        <v>68092</v>
      </c>
      <c r="B68024" t="s">
        <v>13468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3">
      <c r="A68025" t="s">
        <v>68093</v>
      </c>
      <c r="B68025" t="s">
        <v>13468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3">
      <c r="A68026" t="s">
        <v>68094</v>
      </c>
      <c r="B68026" t="s">
        <v>13468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3">
      <c r="A68027" t="s">
        <v>68095</v>
      </c>
      <c r="B68027" t="s">
        <v>13468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3">
      <c r="A68028" t="s">
        <v>68096</v>
      </c>
      <c r="B68028" t="s">
        <v>13468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3">
      <c r="A68029" t="s">
        <v>68097</v>
      </c>
      <c r="B68029" t="s">
        <v>13468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3">
      <c r="A68030" t="s">
        <v>68098</v>
      </c>
      <c r="B68030" t="s">
        <v>13468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3">
      <c r="A68031" t="s">
        <v>68099</v>
      </c>
      <c r="B68031" t="s">
        <v>13468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3">
      <c r="A68032" t="s">
        <v>68100</v>
      </c>
      <c r="B68032" t="s">
        <v>13468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3">
      <c r="A68033" t="s">
        <v>68101</v>
      </c>
      <c r="B68033" t="s">
        <v>13468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3">
      <c r="A68034" t="s">
        <v>68102</v>
      </c>
      <c r="B68034" t="s">
        <v>13468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3">
      <c r="A68035" t="s">
        <v>68103</v>
      </c>
      <c r="B68035" t="s">
        <v>13468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3">
      <c r="A68036" t="s">
        <v>68104</v>
      </c>
      <c r="B68036" t="s">
        <v>13468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3">
      <c r="A68037" t="s">
        <v>68105</v>
      </c>
      <c r="B68037" t="s">
        <v>13468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3">
      <c r="A68038" t="s">
        <v>68106</v>
      </c>
      <c r="B68038" t="s">
        <v>13468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3">
      <c r="A68039" t="s">
        <v>68107</v>
      </c>
      <c r="B68039" t="s">
        <v>13468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3">
      <c r="A68040" t="s">
        <v>68108</v>
      </c>
      <c r="B68040" t="s">
        <v>13468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3">
      <c r="A68041" t="s">
        <v>68109</v>
      </c>
      <c r="B68041" t="s">
        <v>13468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3">
      <c r="A68042" t="s">
        <v>68110</v>
      </c>
      <c r="B68042" t="s">
        <v>13468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3">
      <c r="A68043" t="s">
        <v>68111</v>
      </c>
      <c r="B68043" t="s">
        <v>13468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3">
      <c r="A68044" t="s">
        <v>68112</v>
      </c>
      <c r="B68044" t="s">
        <v>13468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3">
      <c r="A68045" t="s">
        <v>68113</v>
      </c>
      <c r="B68045" t="s">
        <v>13468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3">
      <c r="A68046" t="s">
        <v>68114</v>
      </c>
      <c r="B68046" t="s">
        <v>13468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3">
      <c r="A68047" t="s">
        <v>68115</v>
      </c>
      <c r="B68047" t="s">
        <v>13468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3">
      <c r="A68048" t="s">
        <v>68116</v>
      </c>
      <c r="B68048" t="s">
        <v>13468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3">
      <c r="A68049" t="s">
        <v>68117</v>
      </c>
      <c r="B68049" t="s">
        <v>13468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3">
      <c r="A68050" t="s">
        <v>68118</v>
      </c>
      <c r="B68050" t="s">
        <v>13468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3">
      <c r="A68051" t="s">
        <v>68119</v>
      </c>
      <c r="B68051" t="s">
        <v>13468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3">
      <c r="A68052" t="s">
        <v>68120</v>
      </c>
      <c r="B68052" t="s">
        <v>13468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3">
      <c r="A68053" t="s">
        <v>68121</v>
      </c>
      <c r="B68053" t="s">
        <v>13468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3">
      <c r="A68054" t="s">
        <v>68122</v>
      </c>
      <c r="B68054" t="s">
        <v>13468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3">
      <c r="A68055" t="s">
        <v>68123</v>
      </c>
      <c r="B68055" t="s">
        <v>13468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3">
      <c r="A68056" t="s">
        <v>68124</v>
      </c>
      <c r="B68056" t="s">
        <v>13468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3">
      <c r="A68057" t="s">
        <v>68125</v>
      </c>
      <c r="B68057" t="s">
        <v>13468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3">
      <c r="A68058" t="s">
        <v>68126</v>
      </c>
      <c r="B68058" t="s">
        <v>13468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3">
      <c r="A68059" t="s">
        <v>68127</v>
      </c>
      <c r="B68059" t="s">
        <v>13468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3">
      <c r="A68060" t="s">
        <v>68128</v>
      </c>
      <c r="B68060" t="s">
        <v>13468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3">
      <c r="A68061" t="s">
        <v>68129</v>
      </c>
      <c r="B68061" t="s">
        <v>13468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3">
      <c r="A68062" t="s">
        <v>68130</v>
      </c>
      <c r="B68062" t="s">
        <v>13468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3">
      <c r="A68063" t="s">
        <v>68131</v>
      </c>
      <c r="B68063" t="s">
        <v>13468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3">
      <c r="A68064" t="s">
        <v>68132</v>
      </c>
      <c r="B68064" t="s">
        <v>13468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3">
      <c r="A68065" t="s">
        <v>68133</v>
      </c>
      <c r="B68065" t="s">
        <v>13468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3">
      <c r="A68066" t="s">
        <v>68134</v>
      </c>
      <c r="B68066" t="s">
        <v>13468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3">
      <c r="A68067" t="s">
        <v>68135</v>
      </c>
      <c r="B68067" t="s">
        <v>13468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3">
      <c r="A68068" t="s">
        <v>68136</v>
      </c>
      <c r="B68068" t="s">
        <v>13468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3">
      <c r="A68069" t="s">
        <v>68137</v>
      </c>
      <c r="B68069" t="s">
        <v>13468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3">
      <c r="A68070" t="s">
        <v>68138</v>
      </c>
      <c r="B68070" t="s">
        <v>13468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3">
      <c r="A68071" t="s">
        <v>68139</v>
      </c>
      <c r="B68071" t="s">
        <v>13468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3">
      <c r="A68072" t="s">
        <v>68140</v>
      </c>
      <c r="B68072" t="s">
        <v>13468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3">
      <c r="A68073" t="s">
        <v>68141</v>
      </c>
      <c r="B68073" t="s">
        <v>13468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3">
      <c r="A68074" t="s">
        <v>68142</v>
      </c>
      <c r="B68074" t="s">
        <v>13468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3">
      <c r="A68075" t="s">
        <v>68143</v>
      </c>
      <c r="B68075" t="s">
        <v>13468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3">
      <c r="A68076" t="s">
        <v>68144</v>
      </c>
      <c r="B68076" t="s">
        <v>13468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3">
      <c r="A68077" t="s">
        <v>68145</v>
      </c>
      <c r="B68077" t="s">
        <v>13468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3">
      <c r="A68078" t="s">
        <v>68146</v>
      </c>
      <c r="B68078" t="s">
        <v>13468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3">
      <c r="A68079" t="s">
        <v>68147</v>
      </c>
      <c r="B68079" t="s">
        <v>13468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3">
      <c r="A68080" t="s">
        <v>68148</v>
      </c>
      <c r="B68080" t="s">
        <v>13468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3">
      <c r="A68081" t="s">
        <v>68149</v>
      </c>
      <c r="B68081" t="s">
        <v>13468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3">
      <c r="A68082" t="s">
        <v>68150</v>
      </c>
      <c r="B68082" t="s">
        <v>13468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3">
      <c r="A68083" t="s">
        <v>68151</v>
      </c>
      <c r="B68083" t="s">
        <v>13468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3">
      <c r="A68084" t="s">
        <v>68152</v>
      </c>
      <c r="B68084" t="s">
        <v>13468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3">
      <c r="A68085" t="s">
        <v>68153</v>
      </c>
      <c r="B68085" t="s">
        <v>13468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3">
      <c r="A68086" t="s">
        <v>68154</v>
      </c>
      <c r="B68086" t="s">
        <v>13468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3">
      <c r="A68087" t="s">
        <v>68155</v>
      </c>
      <c r="B68087" t="s">
        <v>13468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3">
      <c r="A68088" t="s">
        <v>68156</v>
      </c>
      <c r="B68088" t="s">
        <v>13468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3">
      <c r="A68089" t="s">
        <v>68157</v>
      </c>
      <c r="B68089" t="s">
        <v>13468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3">
      <c r="A68090" t="s">
        <v>68158</v>
      </c>
      <c r="B68090" t="s">
        <v>13468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3">
      <c r="A68091" t="s">
        <v>68159</v>
      </c>
      <c r="B68091" t="s">
        <v>13468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3">
      <c r="A68092" t="s">
        <v>68160</v>
      </c>
      <c r="B68092" t="s">
        <v>13468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3">
      <c r="A68093" t="s">
        <v>68161</v>
      </c>
      <c r="B68093" t="s">
        <v>13468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3">
      <c r="A68094" t="s">
        <v>68162</v>
      </c>
      <c r="B68094" t="s">
        <v>13468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3">
      <c r="A68095" t="s">
        <v>68163</v>
      </c>
      <c r="B68095" t="s">
        <v>13468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3">
      <c r="A68096" t="s">
        <v>68164</v>
      </c>
      <c r="B68096" t="s">
        <v>13468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3">
      <c r="A68097" t="s">
        <v>68165</v>
      </c>
      <c r="B68097" t="s">
        <v>13468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3">
      <c r="A68098" t="s">
        <v>68166</v>
      </c>
      <c r="B68098" t="s">
        <v>13468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3">
      <c r="A68099" t="s">
        <v>68167</v>
      </c>
      <c r="B68099" t="s">
        <v>13468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3">
      <c r="A68100" t="s">
        <v>68168</v>
      </c>
      <c r="B68100" t="s">
        <v>13468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3">
      <c r="A68101" t="s">
        <v>68169</v>
      </c>
      <c r="B68101" t="s">
        <v>13468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3">
      <c r="A68102" t="s">
        <v>68170</v>
      </c>
      <c r="B68102" t="s">
        <v>13468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3">
      <c r="A68103" t="s">
        <v>68171</v>
      </c>
      <c r="B68103" t="s">
        <v>13468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3">
      <c r="A68104" t="s">
        <v>68172</v>
      </c>
      <c r="B68104" t="s">
        <v>13468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3">
      <c r="A68105" t="s">
        <v>68173</v>
      </c>
      <c r="B68105" t="s">
        <v>13468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3">
      <c r="A68106" t="s">
        <v>68174</v>
      </c>
      <c r="B68106" t="s">
        <v>13468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3">
      <c r="A68107" t="s">
        <v>68175</v>
      </c>
      <c r="B68107" t="s">
        <v>13468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3">
      <c r="A68108" t="s">
        <v>68176</v>
      </c>
      <c r="B68108" t="s">
        <v>13468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3">
      <c r="A68109" t="s">
        <v>68177</v>
      </c>
      <c r="B68109" t="s">
        <v>13468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3">
      <c r="A68110" t="s">
        <v>68178</v>
      </c>
      <c r="B68110" t="s">
        <v>13468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3">
      <c r="A68111" t="s">
        <v>68179</v>
      </c>
      <c r="B68111" t="s">
        <v>13468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3">
      <c r="A68112" t="s">
        <v>68180</v>
      </c>
      <c r="B68112" t="s">
        <v>13468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3">
      <c r="A68113" t="s">
        <v>68181</v>
      </c>
      <c r="B68113" t="s">
        <v>13468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3">
      <c r="A68114" t="s">
        <v>68182</v>
      </c>
      <c r="B68114" t="s">
        <v>13468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3">
      <c r="A68115" t="s">
        <v>68183</v>
      </c>
      <c r="B68115" t="s">
        <v>13468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3">
      <c r="A68116" t="s">
        <v>68184</v>
      </c>
      <c r="B68116" t="s">
        <v>13468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3">
      <c r="A68117" t="s">
        <v>68185</v>
      </c>
      <c r="B68117" t="s">
        <v>13468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3">
      <c r="A68118" t="s">
        <v>68186</v>
      </c>
      <c r="B68118" t="s">
        <v>13468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3">
      <c r="A68119" t="s">
        <v>68187</v>
      </c>
      <c r="B68119" t="s">
        <v>13468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3">
      <c r="A68120" t="s">
        <v>68188</v>
      </c>
      <c r="B68120" t="s">
        <v>13468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3">
      <c r="A68121" t="s">
        <v>68189</v>
      </c>
      <c r="B68121" t="s">
        <v>13468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3">
      <c r="A68122" t="s">
        <v>68190</v>
      </c>
      <c r="B68122" t="s">
        <v>13468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3">
      <c r="A68123" t="s">
        <v>68191</v>
      </c>
      <c r="B68123" t="s">
        <v>13468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3">
      <c r="A68124" t="s">
        <v>68192</v>
      </c>
      <c r="B68124" t="s">
        <v>13468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3">
      <c r="A68125" t="s">
        <v>68193</v>
      </c>
      <c r="B68125" t="s">
        <v>13468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3">
      <c r="A68126" t="s">
        <v>68194</v>
      </c>
      <c r="B68126" t="s">
        <v>13468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3">
      <c r="A68127" t="s">
        <v>68195</v>
      </c>
      <c r="B68127" t="s">
        <v>13468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3">
      <c r="A68128" t="s">
        <v>68196</v>
      </c>
      <c r="B68128" t="s">
        <v>13468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3">
      <c r="A68129" t="s">
        <v>68197</v>
      </c>
      <c r="B68129" t="s">
        <v>13468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3">
      <c r="A68130" t="s">
        <v>68198</v>
      </c>
      <c r="B68130" t="s">
        <v>13468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3">
      <c r="A68131" t="s">
        <v>68199</v>
      </c>
      <c r="B68131" t="s">
        <v>13468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3">
      <c r="A68132" t="s">
        <v>68200</v>
      </c>
      <c r="B68132" t="s">
        <v>13468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3">
      <c r="A68133" t="s">
        <v>68201</v>
      </c>
      <c r="B68133" t="s">
        <v>13468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3">
      <c r="A68134" t="s">
        <v>68202</v>
      </c>
      <c r="B68134" t="s">
        <v>13468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3">
      <c r="A68135" t="s">
        <v>68203</v>
      </c>
      <c r="B68135" t="s">
        <v>13468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3">
      <c r="A68136" t="s">
        <v>68204</v>
      </c>
      <c r="B68136" t="s">
        <v>13468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3">
      <c r="A68137" t="s">
        <v>68205</v>
      </c>
      <c r="B68137" t="s">
        <v>13468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3">
      <c r="A68138" t="s">
        <v>68206</v>
      </c>
      <c r="B68138" t="s">
        <v>13468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3">
      <c r="A68139" t="s">
        <v>68207</v>
      </c>
      <c r="B68139" t="s">
        <v>13468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3">
      <c r="A68140" t="s">
        <v>68208</v>
      </c>
      <c r="B68140" t="s">
        <v>13468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3">
      <c r="A68141" t="s">
        <v>68209</v>
      </c>
      <c r="B68141" t="s">
        <v>13468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3">
      <c r="A68142" t="s">
        <v>68210</v>
      </c>
      <c r="B68142" t="s">
        <v>13468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3">
      <c r="A68143" t="s">
        <v>68211</v>
      </c>
      <c r="B68143" t="s">
        <v>13468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3">
      <c r="A68144" t="s">
        <v>68212</v>
      </c>
      <c r="B68144" t="s">
        <v>13468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3">
      <c r="A68145" t="s">
        <v>68213</v>
      </c>
      <c r="B68145" t="s">
        <v>13468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3">
      <c r="A68146" t="s">
        <v>68214</v>
      </c>
      <c r="B68146" t="s">
        <v>13468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3">
      <c r="A68147" t="s">
        <v>68215</v>
      </c>
      <c r="B68147" t="s">
        <v>13468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3">
      <c r="A68148" t="s">
        <v>68216</v>
      </c>
      <c r="B68148" t="s">
        <v>13468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3">
      <c r="A68149" t="s">
        <v>68217</v>
      </c>
      <c r="B68149" t="s">
        <v>13468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3">
      <c r="A68150" t="s">
        <v>68218</v>
      </c>
      <c r="B68150" t="s">
        <v>13468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3">
      <c r="A68151" t="s">
        <v>68219</v>
      </c>
      <c r="B68151" t="s">
        <v>13468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3">
      <c r="A68152" t="s">
        <v>68220</v>
      </c>
      <c r="B68152" t="s">
        <v>13468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3">
      <c r="A68153" t="s">
        <v>68221</v>
      </c>
      <c r="B68153" t="s">
        <v>13468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3">
      <c r="A68154" t="s">
        <v>68222</v>
      </c>
      <c r="B68154" t="s">
        <v>13468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3">
      <c r="A68155" t="s">
        <v>68223</v>
      </c>
      <c r="B68155" t="s">
        <v>13468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3">
      <c r="A68156" t="s">
        <v>68224</v>
      </c>
      <c r="B68156" t="s">
        <v>13468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3">
      <c r="A68157" t="s">
        <v>68225</v>
      </c>
      <c r="B68157" t="s">
        <v>13468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3">
      <c r="A68158" t="s">
        <v>68226</v>
      </c>
      <c r="B68158" t="s">
        <v>13468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3">
      <c r="A68159" t="s">
        <v>68227</v>
      </c>
      <c r="B68159" t="s">
        <v>13468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3">
      <c r="A68160" t="s">
        <v>68228</v>
      </c>
      <c r="B68160" t="s">
        <v>13468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3">
      <c r="A68161" t="s">
        <v>68229</v>
      </c>
      <c r="B68161" t="s">
        <v>13468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3">
      <c r="A68162" t="s">
        <v>68230</v>
      </c>
      <c r="B68162" t="s">
        <v>13468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3">
      <c r="A68163" t="s">
        <v>68231</v>
      </c>
      <c r="B68163" t="s">
        <v>13468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3">
      <c r="A68164" t="s">
        <v>68232</v>
      </c>
      <c r="B68164" t="s">
        <v>13468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3">
      <c r="A68165" t="s">
        <v>68233</v>
      </c>
      <c r="B68165" t="s">
        <v>13468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3">
      <c r="A68166" t="s">
        <v>68234</v>
      </c>
      <c r="B68166" t="s">
        <v>13468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3">
      <c r="A68167" t="s">
        <v>68235</v>
      </c>
      <c r="B68167" t="s">
        <v>13468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3">
      <c r="A68168" t="s">
        <v>68236</v>
      </c>
      <c r="B68168" t="s">
        <v>13468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3">
      <c r="A68169" t="s">
        <v>68237</v>
      </c>
      <c r="B68169" t="s">
        <v>13468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3">
      <c r="A68170" t="s">
        <v>68238</v>
      </c>
      <c r="B68170" t="s">
        <v>13468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3">
      <c r="A68171" t="s">
        <v>68239</v>
      </c>
      <c r="B68171" t="s">
        <v>13468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3">
      <c r="A68172" t="s">
        <v>68240</v>
      </c>
      <c r="B68172" t="s">
        <v>13468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3">
      <c r="A68173" t="s">
        <v>68241</v>
      </c>
      <c r="B68173" t="s">
        <v>13468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3">
      <c r="A68174" t="s">
        <v>68242</v>
      </c>
      <c r="B68174" t="s">
        <v>13468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3">
      <c r="A68175" t="s">
        <v>68243</v>
      </c>
      <c r="B68175" t="s">
        <v>13468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3">
      <c r="A68176" t="s">
        <v>68244</v>
      </c>
      <c r="B68176" t="s">
        <v>13468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3">
      <c r="A68177" t="s">
        <v>68245</v>
      </c>
      <c r="B68177" t="s">
        <v>13468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3">
      <c r="A68178" t="s">
        <v>68246</v>
      </c>
      <c r="B68178" t="s">
        <v>13468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3">
      <c r="A68179" t="s">
        <v>68247</v>
      </c>
      <c r="B68179" t="s">
        <v>13468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3">
      <c r="A68180" t="s">
        <v>68248</v>
      </c>
      <c r="B68180" t="s">
        <v>13468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3">
      <c r="A68181" t="s">
        <v>68249</v>
      </c>
      <c r="B68181" t="s">
        <v>13468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3">
      <c r="A68182" t="s">
        <v>68250</v>
      </c>
      <c r="B68182" t="s">
        <v>13468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3">
      <c r="A68183" t="s">
        <v>68251</v>
      </c>
      <c r="B68183" t="s">
        <v>13468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3">
      <c r="A68184" t="s">
        <v>68252</v>
      </c>
      <c r="B68184" t="s">
        <v>13468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3">
      <c r="A68185" t="s">
        <v>68253</v>
      </c>
      <c r="B68185" t="s">
        <v>13468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3">
      <c r="A68186" t="s">
        <v>68254</v>
      </c>
      <c r="B68186" t="s">
        <v>13468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3">
      <c r="A68187" t="s">
        <v>68255</v>
      </c>
      <c r="B68187" t="s">
        <v>13468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3">
      <c r="A68188" t="s">
        <v>68256</v>
      </c>
      <c r="B68188" t="s">
        <v>13468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3">
      <c r="A68189" t="s">
        <v>68257</v>
      </c>
      <c r="B68189" t="s">
        <v>13468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3">
      <c r="A68190" t="s">
        <v>68258</v>
      </c>
      <c r="B68190" t="s">
        <v>13468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3">
      <c r="A68191" t="s">
        <v>68259</v>
      </c>
      <c r="B68191" t="s">
        <v>13468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3">
      <c r="A68192" t="s">
        <v>68260</v>
      </c>
      <c r="B68192" t="s">
        <v>13468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3">
      <c r="A68193" t="s">
        <v>68261</v>
      </c>
      <c r="B68193" t="s">
        <v>13468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3">
      <c r="A68194" t="s">
        <v>68262</v>
      </c>
      <c r="B68194" t="s">
        <v>13468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3">
      <c r="A68195" t="s">
        <v>68263</v>
      </c>
      <c r="B68195" t="s">
        <v>13468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3">
      <c r="A68196" t="s">
        <v>68264</v>
      </c>
      <c r="B68196" t="s">
        <v>13468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3">
      <c r="A68197" t="s">
        <v>68265</v>
      </c>
      <c r="B68197" t="s">
        <v>13468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3">
      <c r="A68198" t="s">
        <v>68266</v>
      </c>
      <c r="B68198" t="s">
        <v>13468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3">
      <c r="A68199" t="s">
        <v>68267</v>
      </c>
      <c r="B68199" t="s">
        <v>13468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3">
      <c r="A68200" t="s">
        <v>68268</v>
      </c>
      <c r="B68200" t="s">
        <v>134660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3">
      <c r="A68201" t="s">
        <v>68269</v>
      </c>
      <c r="B68201" t="s">
        <v>134660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3">
      <c r="A68202" t="s">
        <v>68270</v>
      </c>
      <c r="B68202" t="s">
        <v>134660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3">
      <c r="A68203" t="s">
        <v>68271</v>
      </c>
      <c r="B68203" t="s">
        <v>134660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3">
      <c r="A68204" t="s">
        <v>68272</v>
      </c>
      <c r="B68204" t="s">
        <v>134660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3">
      <c r="A68205" t="s">
        <v>68273</v>
      </c>
      <c r="B68205" t="s">
        <v>134660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3">
      <c r="A68206" t="s">
        <v>68274</v>
      </c>
      <c r="B68206" t="s">
        <v>134660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3">
      <c r="A68207" t="s">
        <v>68275</v>
      </c>
      <c r="B68207" t="s">
        <v>134660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3">
      <c r="A68208" t="s">
        <v>68276</v>
      </c>
      <c r="B68208" t="s">
        <v>134660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3">
      <c r="A68209" t="s">
        <v>68277</v>
      </c>
      <c r="B68209" t="s">
        <v>134660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3">
      <c r="A68210" t="s">
        <v>68278</v>
      </c>
      <c r="B68210" t="s">
        <v>134660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3">
      <c r="A68211" t="s">
        <v>68279</v>
      </c>
      <c r="B68211" t="s">
        <v>134660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3">
      <c r="A68212" t="s">
        <v>68280</v>
      </c>
      <c r="B68212" t="s">
        <v>134660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3">
      <c r="A68213" t="s">
        <v>68281</v>
      </c>
      <c r="B68213" t="s">
        <v>134660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3">
      <c r="A68214" t="s">
        <v>68282</v>
      </c>
      <c r="B68214" t="s">
        <v>134660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3">
      <c r="A68215" t="s">
        <v>68283</v>
      </c>
      <c r="B68215" t="s">
        <v>134660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3">
      <c r="A68216" t="s">
        <v>68284</v>
      </c>
      <c r="B68216" t="s">
        <v>134660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3">
      <c r="A68217" t="s">
        <v>68285</v>
      </c>
      <c r="B68217" t="s">
        <v>134660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3">
      <c r="A68218" t="s">
        <v>68286</v>
      </c>
      <c r="B68218" t="s">
        <v>134660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3">
      <c r="A68219" t="s">
        <v>68287</v>
      </c>
      <c r="B68219" t="s">
        <v>134660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3">
      <c r="A68220" t="s">
        <v>68288</v>
      </c>
      <c r="B68220" t="s">
        <v>134660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3">
      <c r="A68221" t="s">
        <v>68289</v>
      </c>
      <c r="B68221" t="s">
        <v>134660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3">
      <c r="A68222" t="s">
        <v>68290</v>
      </c>
      <c r="B68222" t="s">
        <v>134660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3">
      <c r="A68223" t="s">
        <v>68291</v>
      </c>
      <c r="B68223" t="s">
        <v>134660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3">
      <c r="A68224" t="s">
        <v>68292</v>
      </c>
      <c r="B68224" t="s">
        <v>134660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3">
      <c r="A68225" t="s">
        <v>68293</v>
      </c>
      <c r="B68225" t="s">
        <v>134660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3">
      <c r="A68226" t="s">
        <v>68294</v>
      </c>
      <c r="B68226" t="s">
        <v>134660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3">
      <c r="A68227" t="s">
        <v>68295</v>
      </c>
      <c r="B68227" t="s">
        <v>134660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3">
      <c r="A68228" t="s">
        <v>68296</v>
      </c>
      <c r="B68228" t="s">
        <v>134660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3">
      <c r="A68229" t="s">
        <v>68297</v>
      </c>
      <c r="B68229" t="s">
        <v>134660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3">
      <c r="A68230" t="s">
        <v>68298</v>
      </c>
      <c r="B68230" t="s">
        <v>134660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3">
      <c r="A68231" t="s">
        <v>68299</v>
      </c>
      <c r="B68231" t="s">
        <v>134661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3">
      <c r="A68232" t="s">
        <v>68300</v>
      </c>
      <c r="B68232" t="s">
        <v>134661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3">
      <c r="A68233" t="s">
        <v>68301</v>
      </c>
      <c r="B68233" t="s">
        <v>134661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3">
      <c r="A68234" t="s">
        <v>68302</v>
      </c>
      <c r="B68234" t="s">
        <v>134661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3">
      <c r="A68235" t="s">
        <v>68303</v>
      </c>
      <c r="B68235" t="s">
        <v>134661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3">
      <c r="A68236" t="s">
        <v>68304</v>
      </c>
      <c r="B68236" t="s">
        <v>134661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3">
      <c r="A68237" t="s">
        <v>68305</v>
      </c>
      <c r="B68237" t="s">
        <v>134661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3">
      <c r="A68238" t="s">
        <v>68306</v>
      </c>
      <c r="B68238" t="s">
        <v>134661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3">
      <c r="A68239" t="s">
        <v>68307</v>
      </c>
      <c r="B68239" t="s">
        <v>134661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3">
      <c r="A68240" t="s">
        <v>68308</v>
      </c>
      <c r="B68240" t="s">
        <v>134661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3">
      <c r="A68241" t="s">
        <v>68309</v>
      </c>
      <c r="B68241" t="s">
        <v>134661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3">
      <c r="A68242" t="s">
        <v>68310</v>
      </c>
      <c r="B68242" t="s">
        <v>134661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3">
      <c r="A68243" t="s">
        <v>68311</v>
      </c>
      <c r="B68243" t="s">
        <v>134661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3">
      <c r="A68244" t="s">
        <v>68312</v>
      </c>
      <c r="B68244" t="s">
        <v>134661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3">
      <c r="A68245" t="s">
        <v>68313</v>
      </c>
      <c r="B68245" t="s">
        <v>134661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3">
      <c r="A68246" t="s">
        <v>68314</v>
      </c>
      <c r="B68246" t="s">
        <v>134661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3">
      <c r="A68247" t="s">
        <v>68315</v>
      </c>
      <c r="B68247" t="s">
        <v>134661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3">
      <c r="A68248" t="s">
        <v>68316</v>
      </c>
      <c r="B68248" t="s">
        <v>134661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3">
      <c r="A68249" t="s">
        <v>68317</v>
      </c>
      <c r="B68249" t="s">
        <v>134661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3">
      <c r="A68250" t="s">
        <v>68318</v>
      </c>
      <c r="B68250" t="s">
        <v>134661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3">
      <c r="A68251" t="s">
        <v>68319</v>
      </c>
      <c r="B68251" t="s">
        <v>134661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3">
      <c r="A68252" t="s">
        <v>68320</v>
      </c>
      <c r="B68252" t="s">
        <v>134661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3">
      <c r="A68253" t="s">
        <v>68321</v>
      </c>
      <c r="B68253" t="s">
        <v>134661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3">
      <c r="A68254" t="s">
        <v>68322</v>
      </c>
      <c r="B68254" t="s">
        <v>134661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3">
      <c r="A68255" t="s">
        <v>68323</v>
      </c>
      <c r="B68255" t="s">
        <v>134661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3">
      <c r="A68256" t="s">
        <v>68324</v>
      </c>
      <c r="B68256" t="s">
        <v>134661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3">
      <c r="A68257" t="s">
        <v>68325</v>
      </c>
      <c r="B68257" t="s">
        <v>134661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3">
      <c r="A68258" t="s">
        <v>68326</v>
      </c>
      <c r="B68258" t="s">
        <v>134661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3">
      <c r="A68259" t="s">
        <v>68327</v>
      </c>
      <c r="B68259" t="s">
        <v>134661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3">
      <c r="A68260" t="s">
        <v>68328</v>
      </c>
      <c r="B68260" t="s">
        <v>134661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3">
      <c r="A68261" t="s">
        <v>68329</v>
      </c>
      <c r="B68261" t="s">
        <v>134661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3">
      <c r="A68262" t="s">
        <v>68330</v>
      </c>
      <c r="B68262" t="s">
        <v>134661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3">
      <c r="A68263" t="s">
        <v>68331</v>
      </c>
      <c r="B68263" t="s">
        <v>134661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3">
      <c r="A68264" t="s">
        <v>68332</v>
      </c>
      <c r="B68264" t="s">
        <v>134661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3">
      <c r="A68265" t="s">
        <v>68333</v>
      </c>
      <c r="B68265" t="s">
        <v>134661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3">
      <c r="A68266" t="s">
        <v>68334</v>
      </c>
      <c r="B68266" t="s">
        <v>134661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3">
      <c r="A68267" t="s">
        <v>68335</v>
      </c>
      <c r="B68267" t="s">
        <v>134661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3">
      <c r="A68268" t="s">
        <v>68336</v>
      </c>
      <c r="B68268" t="s">
        <v>134661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3">
      <c r="A68269" t="s">
        <v>68337</v>
      </c>
      <c r="B68269" t="s">
        <v>134661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3">
      <c r="A68270" t="s">
        <v>68338</v>
      </c>
      <c r="B68270" t="s">
        <v>134661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3">
      <c r="A68271" t="s">
        <v>68339</v>
      </c>
      <c r="B68271" t="s">
        <v>134661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3">
      <c r="A68272" t="s">
        <v>68340</v>
      </c>
      <c r="B68272" t="s">
        <v>134661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3">
      <c r="A68273" t="s">
        <v>68341</v>
      </c>
      <c r="B68273" t="s">
        <v>134661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3">
      <c r="A68274" t="s">
        <v>68342</v>
      </c>
      <c r="B68274" t="s">
        <v>134661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3">
      <c r="A68275" t="s">
        <v>68343</v>
      </c>
      <c r="B68275" t="s">
        <v>134661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3">
      <c r="A68276" t="s">
        <v>68344</v>
      </c>
      <c r="B68276" t="s">
        <v>134661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3">
      <c r="A68277" t="s">
        <v>68345</v>
      </c>
      <c r="B68277" t="s">
        <v>134661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3">
      <c r="A68278" t="s">
        <v>68346</v>
      </c>
      <c r="B68278" t="s">
        <v>134661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3">
      <c r="A68279" t="s">
        <v>68347</v>
      </c>
      <c r="B68279" t="s">
        <v>134661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3">
      <c r="A68280" t="s">
        <v>68348</v>
      </c>
      <c r="B68280" t="s">
        <v>134661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3">
      <c r="A68281" t="s">
        <v>68349</v>
      </c>
      <c r="B68281" t="s">
        <v>134661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3">
      <c r="A68282" t="s">
        <v>68350</v>
      </c>
      <c r="B68282" t="s">
        <v>134661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3">
      <c r="A68283" t="s">
        <v>68351</v>
      </c>
      <c r="B68283" t="s">
        <v>134661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3">
      <c r="A68284" t="s">
        <v>68352</v>
      </c>
      <c r="B68284" t="s">
        <v>134661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3">
      <c r="A68285" t="s">
        <v>68353</v>
      </c>
      <c r="B68285" t="s">
        <v>134661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3">
      <c r="A68286" t="s">
        <v>68354</v>
      </c>
      <c r="B68286" t="s">
        <v>134661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3">
      <c r="A68287" t="s">
        <v>68355</v>
      </c>
      <c r="B68287" t="s">
        <v>134661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3">
      <c r="A68288" t="s">
        <v>68356</v>
      </c>
      <c r="B68288" t="s">
        <v>134661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3">
      <c r="A68289" t="s">
        <v>68357</v>
      </c>
      <c r="B68289" t="s">
        <v>134661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3">
      <c r="A68290" t="s">
        <v>68358</v>
      </c>
      <c r="B68290" t="s">
        <v>134661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3">
      <c r="A68291" t="s">
        <v>68359</v>
      </c>
      <c r="B68291" t="s">
        <v>134661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3">
      <c r="A68292" t="s">
        <v>68360</v>
      </c>
      <c r="B68292" t="s">
        <v>134661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3">
      <c r="A68293" t="s">
        <v>68361</v>
      </c>
      <c r="B68293" t="s">
        <v>134661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3">
      <c r="A68294" t="s">
        <v>68362</v>
      </c>
      <c r="B68294" t="s">
        <v>134661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3">
      <c r="A68295" t="s">
        <v>68363</v>
      </c>
      <c r="B68295" t="s">
        <v>134661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3">
      <c r="A68296" t="s">
        <v>68364</v>
      </c>
      <c r="B68296" t="s">
        <v>134661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3">
      <c r="A68297" t="s">
        <v>68365</v>
      </c>
      <c r="B68297" t="s">
        <v>134661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3">
      <c r="A68298" t="s">
        <v>68366</v>
      </c>
      <c r="B68298" t="s">
        <v>134661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3">
      <c r="A68299" t="s">
        <v>68367</v>
      </c>
      <c r="B68299" t="s">
        <v>134661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3">
      <c r="A68300" t="s">
        <v>68368</v>
      </c>
      <c r="B68300" t="s">
        <v>134661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3">
      <c r="A68301" t="s">
        <v>68369</v>
      </c>
      <c r="B68301" t="s">
        <v>134661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3">
      <c r="A68302" t="s">
        <v>68370</v>
      </c>
      <c r="B68302" t="s">
        <v>134661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3">
      <c r="A68303" t="s">
        <v>68371</v>
      </c>
      <c r="B68303" t="s">
        <v>134661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3">
      <c r="A68304" t="s">
        <v>68372</v>
      </c>
      <c r="B68304" t="s">
        <v>134661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3">
      <c r="A68305" t="s">
        <v>68373</v>
      </c>
      <c r="B68305" t="s">
        <v>134661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3">
      <c r="A68306" t="s">
        <v>68374</v>
      </c>
      <c r="B68306" t="s">
        <v>134661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3">
      <c r="A68307" t="s">
        <v>68375</v>
      </c>
      <c r="B68307" t="s">
        <v>134661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3">
      <c r="A68308" t="s">
        <v>68376</v>
      </c>
      <c r="B68308" t="s">
        <v>134661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3">
      <c r="A68309" t="s">
        <v>68377</v>
      </c>
      <c r="B68309" t="s">
        <v>134662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3">
      <c r="A68310" t="s">
        <v>68378</v>
      </c>
      <c r="B68310" t="s">
        <v>134662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3">
      <c r="A68311" t="s">
        <v>68379</v>
      </c>
      <c r="B68311" t="s">
        <v>134662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3">
      <c r="A68312" t="s">
        <v>68380</v>
      </c>
      <c r="B68312" t="s">
        <v>134662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3">
      <c r="A68313" t="s">
        <v>68381</v>
      </c>
      <c r="B68313" t="s">
        <v>134662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3">
      <c r="A68314" t="s">
        <v>68382</v>
      </c>
      <c r="B68314" t="s">
        <v>134662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3">
      <c r="A68315" t="s">
        <v>68383</v>
      </c>
      <c r="B68315" t="s">
        <v>134662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3">
      <c r="A68316" t="s">
        <v>68384</v>
      </c>
      <c r="B68316" t="s">
        <v>134662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3">
      <c r="A68317" t="s">
        <v>68385</v>
      </c>
      <c r="B68317" t="s">
        <v>134662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3">
      <c r="A68318" t="s">
        <v>68386</v>
      </c>
      <c r="B68318" t="s">
        <v>134662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3">
      <c r="A68319" t="s">
        <v>68387</v>
      </c>
      <c r="B68319" t="s">
        <v>134662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3">
      <c r="A68320" t="s">
        <v>68388</v>
      </c>
      <c r="B68320" t="s">
        <v>134662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3">
      <c r="A68321" t="s">
        <v>68389</v>
      </c>
      <c r="B68321" t="s">
        <v>134662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3">
      <c r="A68322" t="s">
        <v>68390</v>
      </c>
      <c r="B68322" t="s">
        <v>134662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3">
      <c r="A68323" t="s">
        <v>68391</v>
      </c>
      <c r="B68323" t="s">
        <v>134662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3">
      <c r="A68324" t="s">
        <v>68392</v>
      </c>
      <c r="B68324" t="s">
        <v>134662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3">
      <c r="A68325" t="s">
        <v>68393</v>
      </c>
      <c r="B68325" t="s">
        <v>134662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3">
      <c r="A68326" t="s">
        <v>68394</v>
      </c>
      <c r="B68326" t="s">
        <v>134662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3">
      <c r="A68327" t="s">
        <v>68395</v>
      </c>
      <c r="B68327" t="s">
        <v>134662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3">
      <c r="A68328" t="s">
        <v>68396</v>
      </c>
      <c r="B68328" t="s">
        <v>134662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3">
      <c r="A68329" t="s">
        <v>68397</v>
      </c>
      <c r="B68329" t="s">
        <v>134662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3">
      <c r="A68330" t="s">
        <v>68398</v>
      </c>
      <c r="B68330" t="s">
        <v>134662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3">
      <c r="A68331" t="s">
        <v>68399</v>
      </c>
      <c r="B68331" t="s">
        <v>134662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3">
      <c r="A68332" t="s">
        <v>68400</v>
      </c>
      <c r="B68332" t="s">
        <v>134662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3">
      <c r="A68333" t="s">
        <v>68401</v>
      </c>
      <c r="B68333" t="s">
        <v>134662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3">
      <c r="A68334" t="s">
        <v>68402</v>
      </c>
      <c r="B68334" t="s">
        <v>134662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3">
      <c r="A68335" t="s">
        <v>68403</v>
      </c>
      <c r="B68335" t="s">
        <v>134662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3">
      <c r="A68336" t="s">
        <v>68404</v>
      </c>
      <c r="B68336" t="s">
        <v>134662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3">
      <c r="A68337" t="s">
        <v>68405</v>
      </c>
      <c r="B68337" t="s">
        <v>134662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3">
      <c r="A68338" t="s">
        <v>68406</v>
      </c>
      <c r="B68338" t="s">
        <v>134662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3">
      <c r="A68339" t="s">
        <v>68407</v>
      </c>
      <c r="B68339" t="s">
        <v>134662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3">
      <c r="A68340" t="s">
        <v>68408</v>
      </c>
      <c r="B68340" t="s">
        <v>134662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3">
      <c r="A68341" t="s">
        <v>68409</v>
      </c>
      <c r="B68341" t="s">
        <v>134662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3">
      <c r="A68342" t="s">
        <v>68410</v>
      </c>
      <c r="B68342" t="s">
        <v>134662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3">
      <c r="A68343" t="s">
        <v>68411</v>
      </c>
      <c r="B68343" t="s">
        <v>134662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3">
      <c r="A68344" t="s">
        <v>68412</v>
      </c>
      <c r="B68344" t="s">
        <v>134662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3">
      <c r="A68345" t="s">
        <v>68413</v>
      </c>
      <c r="B68345" t="s">
        <v>134662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3">
      <c r="A68346" t="s">
        <v>68414</v>
      </c>
      <c r="B68346" t="s">
        <v>134662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3">
      <c r="A68347" t="s">
        <v>68415</v>
      </c>
      <c r="B68347" t="s">
        <v>134662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3">
      <c r="A68348" t="s">
        <v>68416</v>
      </c>
      <c r="B68348" t="s">
        <v>134662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3">
      <c r="A68349" t="s">
        <v>68417</v>
      </c>
      <c r="B68349" t="s">
        <v>134662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3">
      <c r="A68350" t="s">
        <v>68418</v>
      </c>
      <c r="B68350" t="s">
        <v>134662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3">
      <c r="A68351" t="s">
        <v>68419</v>
      </c>
      <c r="B68351" t="s">
        <v>134662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3">
      <c r="A68352" t="s">
        <v>68420</v>
      </c>
      <c r="B68352" t="s">
        <v>134662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3">
      <c r="A68353" t="s">
        <v>68421</v>
      </c>
      <c r="B68353" t="s">
        <v>134662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3">
      <c r="A68354" t="s">
        <v>68422</v>
      </c>
      <c r="B68354" t="s">
        <v>134662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3">
      <c r="A68355" t="s">
        <v>68423</v>
      </c>
      <c r="B68355" t="s">
        <v>134662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3">
      <c r="A68356" t="s">
        <v>68424</v>
      </c>
      <c r="B68356" t="s">
        <v>134662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3">
      <c r="A68357" t="s">
        <v>68425</v>
      </c>
      <c r="B68357" t="s">
        <v>134662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3">
      <c r="A68358" t="s">
        <v>68426</v>
      </c>
      <c r="B68358" t="s">
        <v>134662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3">
      <c r="A68359" t="s">
        <v>68427</v>
      </c>
      <c r="B68359" t="s">
        <v>134662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3">
      <c r="A68360" t="s">
        <v>68428</v>
      </c>
      <c r="B68360" t="s">
        <v>134662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3">
      <c r="A68361" t="s">
        <v>68429</v>
      </c>
      <c r="B68361" t="s">
        <v>134662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3">
      <c r="A68362" t="s">
        <v>68430</v>
      </c>
      <c r="B68362" t="s">
        <v>134663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3">
      <c r="A68363" t="s">
        <v>68431</v>
      </c>
      <c r="B68363" t="s">
        <v>134663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3">
      <c r="A68364" t="s">
        <v>68432</v>
      </c>
      <c r="B68364" t="s">
        <v>134663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3">
      <c r="A68365" t="s">
        <v>68433</v>
      </c>
      <c r="B68365" t="s">
        <v>134663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3">
      <c r="A68366" t="s">
        <v>68434</v>
      </c>
      <c r="B68366" t="s">
        <v>134663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3">
      <c r="A68367" t="s">
        <v>68435</v>
      </c>
      <c r="B68367" t="s">
        <v>134663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3">
      <c r="A68368" t="s">
        <v>68436</v>
      </c>
      <c r="B68368" t="s">
        <v>134663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3">
      <c r="A68369" t="s">
        <v>68437</v>
      </c>
      <c r="B68369" t="s">
        <v>134663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3">
      <c r="A68370" t="s">
        <v>68438</v>
      </c>
      <c r="B68370" t="s">
        <v>134663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3">
      <c r="A68371" t="s">
        <v>68439</v>
      </c>
      <c r="B68371" t="s">
        <v>134663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3">
      <c r="A68372" t="s">
        <v>68440</v>
      </c>
      <c r="B68372" t="s">
        <v>134663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3">
      <c r="A68373" t="s">
        <v>68441</v>
      </c>
      <c r="B68373" t="s">
        <v>134663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3">
      <c r="A68374" t="s">
        <v>68442</v>
      </c>
      <c r="B68374" t="s">
        <v>134663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3">
      <c r="A68375" t="s">
        <v>68443</v>
      </c>
      <c r="B68375" t="s">
        <v>134663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3">
      <c r="A68376" t="s">
        <v>68444</v>
      </c>
      <c r="B68376" t="s">
        <v>134663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3">
      <c r="A68377" t="s">
        <v>68445</v>
      </c>
      <c r="B68377" t="s">
        <v>134663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3">
      <c r="A68378" t="s">
        <v>68446</v>
      </c>
      <c r="B68378" t="s">
        <v>134663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3">
      <c r="A68379" t="s">
        <v>68447</v>
      </c>
      <c r="B68379" t="s">
        <v>134663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3">
      <c r="A68380" t="s">
        <v>68448</v>
      </c>
      <c r="B68380" t="s">
        <v>134663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3">
      <c r="A68381" t="s">
        <v>68449</v>
      </c>
      <c r="B68381" t="s">
        <v>134663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3">
      <c r="A68382" t="s">
        <v>68450</v>
      </c>
      <c r="B68382" t="s">
        <v>134663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3">
      <c r="A68383" t="s">
        <v>68451</v>
      </c>
      <c r="B68383" t="s">
        <v>134663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3">
      <c r="A68384" t="s">
        <v>68452</v>
      </c>
      <c r="B68384" t="s">
        <v>134663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3">
      <c r="A68385" t="s">
        <v>68453</v>
      </c>
      <c r="B68385" t="s">
        <v>134663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3">
      <c r="A68386" t="s">
        <v>68454</v>
      </c>
      <c r="B68386" t="s">
        <v>134663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3">
      <c r="A68387" t="s">
        <v>68455</v>
      </c>
      <c r="B68387" t="s">
        <v>134663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3">
      <c r="A68388" t="s">
        <v>68456</v>
      </c>
      <c r="B68388" t="s">
        <v>134663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3">
      <c r="A68389" t="s">
        <v>68457</v>
      </c>
      <c r="B68389" t="s">
        <v>134663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3">
      <c r="A68390" t="s">
        <v>68458</v>
      </c>
      <c r="B68390" t="s">
        <v>134663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3">
      <c r="A68391" t="s">
        <v>68459</v>
      </c>
      <c r="B68391" t="s">
        <v>134663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3">
      <c r="A68392" t="s">
        <v>68460</v>
      </c>
      <c r="B68392" t="s">
        <v>134663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3">
      <c r="A68393" t="s">
        <v>68461</v>
      </c>
      <c r="B68393" t="s">
        <v>134663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3">
      <c r="A68394" t="s">
        <v>68462</v>
      </c>
      <c r="B68394" t="s">
        <v>134663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3">
      <c r="A68395" t="s">
        <v>68463</v>
      </c>
      <c r="B68395" t="s">
        <v>134663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3">
      <c r="A68396" t="s">
        <v>68464</v>
      </c>
      <c r="B68396" t="s">
        <v>134663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3">
      <c r="A68397" t="s">
        <v>68465</v>
      </c>
      <c r="B68397" t="s">
        <v>134663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3">
      <c r="A68398" t="s">
        <v>68466</v>
      </c>
      <c r="B68398" t="s">
        <v>134663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3">
      <c r="A68399" t="s">
        <v>68467</v>
      </c>
      <c r="B68399" t="s">
        <v>134663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3">
      <c r="A68400" t="s">
        <v>68468</v>
      </c>
      <c r="B68400" t="s">
        <v>134663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3">
      <c r="A68401" t="s">
        <v>68469</v>
      </c>
      <c r="B68401" t="s">
        <v>134663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3">
      <c r="A68402" t="s">
        <v>68470</v>
      </c>
      <c r="B68402" t="s">
        <v>134663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3">
      <c r="A68403" t="s">
        <v>68471</v>
      </c>
      <c r="B68403" t="s">
        <v>134663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3">
      <c r="A68404" t="s">
        <v>68472</v>
      </c>
      <c r="B68404" t="s">
        <v>134664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3">
      <c r="A68405" t="s">
        <v>68473</v>
      </c>
      <c r="B68405" t="s">
        <v>134664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3">
      <c r="A68406" t="s">
        <v>68474</v>
      </c>
      <c r="B68406" t="s">
        <v>134664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3">
      <c r="A68407" t="s">
        <v>68475</v>
      </c>
      <c r="B68407" t="s">
        <v>134664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3">
      <c r="A68408" t="s">
        <v>68476</v>
      </c>
      <c r="B68408" t="s">
        <v>134664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3">
      <c r="A68409" t="s">
        <v>68477</v>
      </c>
      <c r="B68409" t="s">
        <v>134664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3">
      <c r="A68410" t="s">
        <v>68478</v>
      </c>
      <c r="B68410" t="s">
        <v>134664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3">
      <c r="A68411" t="s">
        <v>68479</v>
      </c>
      <c r="B68411" t="s">
        <v>134664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3">
      <c r="A68412" t="s">
        <v>68480</v>
      </c>
      <c r="B68412" t="s">
        <v>134664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3">
      <c r="A68413" t="s">
        <v>68481</v>
      </c>
      <c r="B68413" t="s">
        <v>134664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3">
      <c r="A68414" t="s">
        <v>68482</v>
      </c>
      <c r="B68414" t="s">
        <v>134664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3">
      <c r="A68415" t="s">
        <v>68483</v>
      </c>
      <c r="B68415" t="s">
        <v>134664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3">
      <c r="A68416" t="s">
        <v>68484</v>
      </c>
      <c r="B68416" t="s">
        <v>134664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3">
      <c r="A68417" t="s">
        <v>68485</v>
      </c>
      <c r="B68417" t="s">
        <v>134664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3">
      <c r="A68418" t="s">
        <v>68486</v>
      </c>
      <c r="B68418" t="s">
        <v>134664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3">
      <c r="A68419" t="s">
        <v>68487</v>
      </c>
      <c r="B68419" t="s">
        <v>134664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3">
      <c r="A68420" t="s">
        <v>68488</v>
      </c>
      <c r="B68420" t="s">
        <v>134664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3">
      <c r="A68421" t="s">
        <v>68489</v>
      </c>
      <c r="B68421" t="s">
        <v>134664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3">
      <c r="A68422" t="s">
        <v>68490</v>
      </c>
      <c r="B68422" t="s">
        <v>134664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3">
      <c r="A68423" t="s">
        <v>68491</v>
      </c>
      <c r="B68423" t="s">
        <v>134664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3">
      <c r="A68424" t="s">
        <v>68492</v>
      </c>
      <c r="B68424" t="s">
        <v>134664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3">
      <c r="A68425" t="s">
        <v>68493</v>
      </c>
      <c r="B68425" t="s">
        <v>134664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3">
      <c r="A68426" t="s">
        <v>68494</v>
      </c>
      <c r="B68426" t="s">
        <v>134664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3">
      <c r="A68427" t="s">
        <v>68495</v>
      </c>
      <c r="B68427" t="s">
        <v>134664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3">
      <c r="A68428" t="s">
        <v>68496</v>
      </c>
      <c r="B68428" t="s">
        <v>134664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3">
      <c r="A68429" t="s">
        <v>68497</v>
      </c>
      <c r="B68429" t="s">
        <v>134664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3">
      <c r="A68430" t="s">
        <v>68498</v>
      </c>
      <c r="B68430" t="s">
        <v>134664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3">
      <c r="A68431" t="s">
        <v>68499</v>
      </c>
      <c r="B68431" t="s">
        <v>134664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3">
      <c r="A68432" t="s">
        <v>68500</v>
      </c>
      <c r="B68432" t="s">
        <v>134664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3">
      <c r="A68433" t="s">
        <v>68501</v>
      </c>
      <c r="B68433" t="s">
        <v>134664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3">
      <c r="A68434" t="s">
        <v>68502</v>
      </c>
      <c r="B68434" t="s">
        <v>134664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3">
      <c r="A68435" t="s">
        <v>68503</v>
      </c>
      <c r="B68435" t="s">
        <v>134664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3">
      <c r="A68436" t="s">
        <v>68504</v>
      </c>
      <c r="B68436" t="s">
        <v>134664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3">
      <c r="A68437" t="s">
        <v>68505</v>
      </c>
      <c r="B68437" t="s">
        <v>134664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3">
      <c r="A68438" t="s">
        <v>68506</v>
      </c>
      <c r="B68438" t="s">
        <v>134664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3">
      <c r="A68439" t="s">
        <v>68507</v>
      </c>
      <c r="B68439" t="s">
        <v>134664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3">
      <c r="A68440" t="s">
        <v>68508</v>
      </c>
      <c r="B68440" t="s">
        <v>134664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3">
      <c r="A68441" t="s">
        <v>68509</v>
      </c>
      <c r="B68441" t="s">
        <v>134664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3">
      <c r="A68442" t="s">
        <v>68510</v>
      </c>
      <c r="B68442" t="s">
        <v>134664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3">
      <c r="A68443" t="s">
        <v>68511</v>
      </c>
      <c r="B68443" t="s">
        <v>134664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3">
      <c r="A68444" t="s">
        <v>68512</v>
      </c>
      <c r="B68444" t="s">
        <v>134664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3">
      <c r="A68445" t="s">
        <v>68513</v>
      </c>
      <c r="B68445" t="s">
        <v>134664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3">
      <c r="A68446" t="s">
        <v>68514</v>
      </c>
      <c r="B68446" t="s">
        <v>134664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3">
      <c r="A68447" t="s">
        <v>68515</v>
      </c>
      <c r="B68447" t="s">
        <v>134664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3">
      <c r="A68448" t="s">
        <v>68516</v>
      </c>
      <c r="B68448" t="s">
        <v>134664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3">
      <c r="A68449" t="s">
        <v>68517</v>
      </c>
      <c r="B68449" t="s">
        <v>134664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3">
      <c r="A68450" t="s">
        <v>68518</v>
      </c>
      <c r="B68450" t="s">
        <v>134664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3">
      <c r="A68451" t="s">
        <v>68519</v>
      </c>
      <c r="B68451" t="s">
        <v>134664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3">
      <c r="A68452" t="s">
        <v>68520</v>
      </c>
      <c r="B68452" t="s">
        <v>134664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3">
      <c r="A68453" t="s">
        <v>68521</v>
      </c>
      <c r="B68453" t="s">
        <v>134664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3">
      <c r="A68454" t="s">
        <v>68522</v>
      </c>
      <c r="B68454" t="s">
        <v>134665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3">
      <c r="A68455" t="s">
        <v>68523</v>
      </c>
      <c r="B68455" t="s">
        <v>134665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3">
      <c r="A68456" t="s">
        <v>68524</v>
      </c>
      <c r="B68456" t="s">
        <v>134665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3">
      <c r="A68457" t="s">
        <v>68525</v>
      </c>
      <c r="B68457" t="s">
        <v>134665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3">
      <c r="A68458" t="s">
        <v>68526</v>
      </c>
      <c r="B68458" t="s">
        <v>134665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3">
      <c r="A68459" t="s">
        <v>68527</v>
      </c>
      <c r="B68459" t="s">
        <v>134665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3">
      <c r="A68460" t="s">
        <v>68528</v>
      </c>
      <c r="B68460" t="s">
        <v>134665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3">
      <c r="A68461" t="s">
        <v>68529</v>
      </c>
      <c r="B68461" t="s">
        <v>134665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3">
      <c r="A68462" t="s">
        <v>68530</v>
      </c>
      <c r="B68462" t="s">
        <v>134665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3">
      <c r="A68463" t="s">
        <v>68531</v>
      </c>
      <c r="B68463" t="s">
        <v>134665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3">
      <c r="A68464" t="s">
        <v>68532</v>
      </c>
      <c r="B68464" t="s">
        <v>134665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3">
      <c r="A68465" t="s">
        <v>68533</v>
      </c>
      <c r="B68465" t="s">
        <v>134665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3">
      <c r="A68466" t="s">
        <v>68534</v>
      </c>
      <c r="B68466" t="s">
        <v>134665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3">
      <c r="A68467" t="s">
        <v>68535</v>
      </c>
      <c r="B68467" t="s">
        <v>134665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3">
      <c r="A68468" t="s">
        <v>68536</v>
      </c>
      <c r="B68468" t="s">
        <v>134665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3">
      <c r="A68469" t="s">
        <v>68537</v>
      </c>
      <c r="B68469" t="s">
        <v>134665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3">
      <c r="A68470" t="s">
        <v>68538</v>
      </c>
      <c r="B68470" t="s">
        <v>134665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3">
      <c r="A68471" t="s">
        <v>68539</v>
      </c>
      <c r="B68471" t="s">
        <v>134665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3">
      <c r="A68472" t="s">
        <v>68540</v>
      </c>
      <c r="B68472" t="s">
        <v>134665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3">
      <c r="A68473" t="s">
        <v>68541</v>
      </c>
      <c r="B68473" t="s">
        <v>134665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3">
      <c r="A68474" t="s">
        <v>68542</v>
      </c>
      <c r="B68474" t="s">
        <v>134665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3">
      <c r="A68475" t="s">
        <v>68543</v>
      </c>
      <c r="B68475" t="s">
        <v>134665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3">
      <c r="A68476" t="s">
        <v>68544</v>
      </c>
      <c r="B68476" t="s">
        <v>134665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3">
      <c r="A68477" t="s">
        <v>68545</v>
      </c>
      <c r="B68477" t="s">
        <v>134665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3">
      <c r="A68478" t="s">
        <v>68546</v>
      </c>
      <c r="B68478" t="s">
        <v>134665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3">
      <c r="A68479" t="s">
        <v>68547</v>
      </c>
      <c r="B68479" t="s">
        <v>134665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3">
      <c r="A68480" t="s">
        <v>68548</v>
      </c>
      <c r="B68480" t="s">
        <v>134665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3">
      <c r="A68481" t="s">
        <v>68549</v>
      </c>
      <c r="B68481" t="s">
        <v>134665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3">
      <c r="A68482" t="s">
        <v>68550</v>
      </c>
      <c r="B68482" t="s">
        <v>134665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3">
      <c r="A68483" t="s">
        <v>68551</v>
      </c>
      <c r="B68483" t="s">
        <v>134665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3">
      <c r="A68484" t="s">
        <v>68552</v>
      </c>
      <c r="B68484" t="s">
        <v>134665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3">
      <c r="A68485" t="s">
        <v>68553</v>
      </c>
      <c r="B68485" t="s">
        <v>134665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3">
      <c r="A68486" t="s">
        <v>68554</v>
      </c>
      <c r="B68486" t="s">
        <v>134665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3">
      <c r="A68487" t="s">
        <v>68555</v>
      </c>
      <c r="B68487" t="s">
        <v>134665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3">
      <c r="A68488" t="s">
        <v>68556</v>
      </c>
      <c r="B68488" t="s">
        <v>134665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3">
      <c r="A68489" t="s">
        <v>68557</v>
      </c>
      <c r="B68489" t="s">
        <v>134665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3">
      <c r="A68490" t="s">
        <v>68558</v>
      </c>
      <c r="B68490" t="s">
        <v>134665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3">
      <c r="A68491" t="s">
        <v>68559</v>
      </c>
      <c r="B68491" t="s">
        <v>134665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3">
      <c r="A68492" t="s">
        <v>68560</v>
      </c>
      <c r="B68492" t="s">
        <v>134665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3">
      <c r="A68493" t="s">
        <v>68561</v>
      </c>
      <c r="B68493" t="s">
        <v>134665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3">
      <c r="A68494" t="s">
        <v>68562</v>
      </c>
      <c r="B68494" t="s">
        <v>134665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3">
      <c r="A68495" t="s">
        <v>68563</v>
      </c>
      <c r="B68495" t="s">
        <v>134665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3">
      <c r="A68496" t="s">
        <v>68564</v>
      </c>
      <c r="B68496" t="s">
        <v>134665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3">
      <c r="A68497" t="s">
        <v>68565</v>
      </c>
      <c r="B68497" t="s">
        <v>134665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3">
      <c r="A68498" t="s">
        <v>68566</v>
      </c>
      <c r="B68498" t="s">
        <v>134665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3">
      <c r="A68499" t="s">
        <v>68567</v>
      </c>
      <c r="B68499" t="s">
        <v>134665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3">
      <c r="A68500" t="s">
        <v>68568</v>
      </c>
      <c r="B68500" t="s">
        <v>134665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3">
      <c r="A68501" t="s">
        <v>68569</v>
      </c>
      <c r="B68501" t="s">
        <v>134665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3">
      <c r="A68502" t="s">
        <v>68570</v>
      </c>
      <c r="B68502" t="s">
        <v>134665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3">
      <c r="A68503" t="s">
        <v>68571</v>
      </c>
      <c r="B68503" t="s">
        <v>134665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3">
      <c r="A68504" t="s">
        <v>68572</v>
      </c>
      <c r="B68504" t="s">
        <v>134665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3">
      <c r="A68505" t="s">
        <v>68573</v>
      </c>
      <c r="B68505" t="s">
        <v>134665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3">
      <c r="A68506" t="s">
        <v>68574</v>
      </c>
      <c r="B68506" t="s">
        <v>134665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3">
      <c r="A68507" t="s">
        <v>68575</v>
      </c>
      <c r="B68507" t="s">
        <v>134665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3">
      <c r="A68508" t="s">
        <v>68576</v>
      </c>
      <c r="B68508" t="s">
        <v>134665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3">
      <c r="A68509" t="s">
        <v>68577</v>
      </c>
      <c r="B68509" t="s">
        <v>134665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3">
      <c r="A68510" t="s">
        <v>68578</v>
      </c>
      <c r="B68510" t="s">
        <v>134665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3">
      <c r="A68511" t="s">
        <v>68579</v>
      </c>
      <c r="B68511" t="s">
        <v>134665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3">
      <c r="A68512" t="s">
        <v>68580</v>
      </c>
      <c r="B68512" t="s">
        <v>134665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3">
      <c r="A68513" t="s">
        <v>68581</v>
      </c>
      <c r="B68513" t="s">
        <v>134665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3">
      <c r="A68514" t="s">
        <v>68582</v>
      </c>
      <c r="B68514" t="s">
        <v>134665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3">
      <c r="A68515" t="s">
        <v>68583</v>
      </c>
      <c r="B68515" t="s">
        <v>134665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3">
      <c r="A68516" t="s">
        <v>68584</v>
      </c>
      <c r="B68516" t="s">
        <v>134665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3">
      <c r="A68517" t="s">
        <v>68585</v>
      </c>
      <c r="B68517" t="s">
        <v>134665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3">
      <c r="A68518" t="s">
        <v>68586</v>
      </c>
      <c r="B68518" t="s">
        <v>134665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3">
      <c r="A68519" t="s">
        <v>68587</v>
      </c>
      <c r="B68519" t="s">
        <v>134665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3">
      <c r="A68520" t="s">
        <v>68588</v>
      </c>
      <c r="B68520" t="s">
        <v>134665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3">
      <c r="A68521" t="s">
        <v>68589</v>
      </c>
      <c r="B68521" t="s">
        <v>134665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3">
      <c r="A68522" t="s">
        <v>68590</v>
      </c>
      <c r="B68522" t="s">
        <v>134665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3">
      <c r="A68523" t="s">
        <v>68591</v>
      </c>
      <c r="B68523" t="s">
        <v>134665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3">
      <c r="A68524" t="s">
        <v>68592</v>
      </c>
      <c r="B68524" t="s">
        <v>134665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3">
      <c r="A68525" t="s">
        <v>68593</v>
      </c>
      <c r="B68525" t="s">
        <v>134665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3">
      <c r="A68526" t="s">
        <v>68594</v>
      </c>
      <c r="B68526" t="s">
        <v>134665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3">
      <c r="A68527" t="s">
        <v>68595</v>
      </c>
      <c r="B68527" t="s">
        <v>134665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3">
      <c r="A68528" t="s">
        <v>68596</v>
      </c>
      <c r="B68528" t="s">
        <v>134665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3">
      <c r="A68529" t="s">
        <v>68597</v>
      </c>
      <c r="B68529" t="s">
        <v>134665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3">
      <c r="A68530" t="s">
        <v>68598</v>
      </c>
      <c r="B68530" t="s">
        <v>134666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3">
      <c r="A68531" t="s">
        <v>68599</v>
      </c>
      <c r="B68531" t="s">
        <v>134666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3">
      <c r="A68532" t="s">
        <v>68600</v>
      </c>
      <c r="B68532" t="s">
        <v>134666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3">
      <c r="A68533" t="s">
        <v>68601</v>
      </c>
      <c r="B68533" t="s">
        <v>134666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3">
      <c r="A68534" t="s">
        <v>68602</v>
      </c>
      <c r="B68534" t="s">
        <v>134666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3">
      <c r="A68535" t="s">
        <v>68603</v>
      </c>
      <c r="B68535" t="s">
        <v>134666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3">
      <c r="A68536" t="s">
        <v>68604</v>
      </c>
      <c r="B68536" t="s">
        <v>134666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3">
      <c r="A68537" t="s">
        <v>68605</v>
      </c>
      <c r="B68537" t="s">
        <v>134666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3">
      <c r="A68538" t="s">
        <v>68606</v>
      </c>
      <c r="B68538" t="s">
        <v>134666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3">
      <c r="A68539" t="s">
        <v>68607</v>
      </c>
      <c r="B68539" t="s">
        <v>134666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3">
      <c r="A68540" t="s">
        <v>68608</v>
      </c>
      <c r="B68540" t="s">
        <v>134666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3">
      <c r="A68541" t="s">
        <v>68609</v>
      </c>
      <c r="B68541" t="s">
        <v>134666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3">
      <c r="A68542" t="s">
        <v>68610</v>
      </c>
      <c r="B68542" t="s">
        <v>134666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3">
      <c r="A68543" t="s">
        <v>68611</v>
      </c>
      <c r="B68543" t="s">
        <v>134666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3">
      <c r="A68544" t="s">
        <v>68612</v>
      </c>
      <c r="B68544" t="s">
        <v>134666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3">
      <c r="A68545" t="s">
        <v>68613</v>
      </c>
      <c r="B68545" t="s">
        <v>134666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3">
      <c r="A68546" t="s">
        <v>68614</v>
      </c>
      <c r="B68546" t="s">
        <v>134666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3">
      <c r="A68547" t="s">
        <v>68615</v>
      </c>
      <c r="B68547" t="s">
        <v>134666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3">
      <c r="A68548" t="s">
        <v>68616</v>
      </c>
      <c r="B68548" t="s">
        <v>134666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3">
      <c r="A68549" t="s">
        <v>68617</v>
      </c>
      <c r="B68549" t="s">
        <v>134666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3">
      <c r="A68550" t="s">
        <v>68618</v>
      </c>
      <c r="B68550" t="s">
        <v>134666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3">
      <c r="A68551" t="s">
        <v>68619</v>
      </c>
      <c r="B68551" t="s">
        <v>134666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3">
      <c r="A68552" t="s">
        <v>68620</v>
      </c>
      <c r="B68552" t="s">
        <v>134666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3">
      <c r="A68553" t="s">
        <v>68621</v>
      </c>
      <c r="B68553" t="s">
        <v>134666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3">
      <c r="A68554" t="s">
        <v>68622</v>
      </c>
      <c r="B68554" t="s">
        <v>134666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3">
      <c r="A68555" t="s">
        <v>68623</v>
      </c>
      <c r="B68555" t="s">
        <v>134666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3">
      <c r="A68556" t="s">
        <v>68624</v>
      </c>
      <c r="B68556" t="s">
        <v>134666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3">
      <c r="A68557" t="s">
        <v>68625</v>
      </c>
      <c r="B68557" t="s">
        <v>134666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3">
      <c r="A68558" t="s">
        <v>68626</v>
      </c>
      <c r="B68558" t="s">
        <v>134666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3">
      <c r="A68559" t="s">
        <v>68627</v>
      </c>
      <c r="B68559" t="s">
        <v>134666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3">
      <c r="A68560" t="s">
        <v>68628</v>
      </c>
      <c r="B68560" t="s">
        <v>134666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3">
      <c r="A68561" t="s">
        <v>68629</v>
      </c>
      <c r="B68561" t="s">
        <v>134666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3">
      <c r="A68562" t="s">
        <v>68630</v>
      </c>
      <c r="B68562" t="s">
        <v>134666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3">
      <c r="A68563" t="s">
        <v>68631</v>
      </c>
      <c r="B68563" t="s">
        <v>134666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3">
      <c r="A68564" t="s">
        <v>68632</v>
      </c>
      <c r="B68564" t="s">
        <v>134666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3">
      <c r="A68565" t="s">
        <v>68633</v>
      </c>
      <c r="B68565" t="s">
        <v>134666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3">
      <c r="A68566" t="s">
        <v>68634</v>
      </c>
      <c r="B68566" t="s">
        <v>134666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3">
      <c r="A68567" t="s">
        <v>68635</v>
      </c>
      <c r="B68567" t="s">
        <v>134666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3">
      <c r="A68568" t="s">
        <v>68636</v>
      </c>
      <c r="B68568" t="s">
        <v>134666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3">
      <c r="A68569" t="s">
        <v>68637</v>
      </c>
      <c r="B68569" t="s">
        <v>134666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3">
      <c r="A68570" t="s">
        <v>68638</v>
      </c>
      <c r="B68570" t="s">
        <v>134666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3">
      <c r="A68571" t="s">
        <v>68639</v>
      </c>
      <c r="B68571" t="s">
        <v>134666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3">
      <c r="A68572" t="s">
        <v>68640</v>
      </c>
      <c r="B68572" t="s">
        <v>134666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3">
      <c r="A68573" t="s">
        <v>68641</v>
      </c>
      <c r="B68573" t="s">
        <v>134666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3">
      <c r="A68574" t="s">
        <v>68642</v>
      </c>
      <c r="B68574" t="s">
        <v>134666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3">
      <c r="A68575" t="s">
        <v>68643</v>
      </c>
      <c r="B68575" t="s">
        <v>134666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3">
      <c r="A68576" t="s">
        <v>68644</v>
      </c>
      <c r="B68576" t="s">
        <v>134666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3">
      <c r="A68577" t="s">
        <v>68645</v>
      </c>
      <c r="B68577" t="s">
        <v>134666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3">
      <c r="A68578" t="s">
        <v>68646</v>
      </c>
      <c r="B68578" t="s">
        <v>134667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3">
      <c r="A68579" t="s">
        <v>68647</v>
      </c>
      <c r="B68579" t="s">
        <v>134667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3">
      <c r="A68580" t="s">
        <v>68648</v>
      </c>
      <c r="B68580" t="s">
        <v>134667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3">
      <c r="A68581" t="s">
        <v>68649</v>
      </c>
      <c r="B68581" t="s">
        <v>134667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3">
      <c r="A68582" t="s">
        <v>68650</v>
      </c>
      <c r="B68582" t="s">
        <v>134667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3">
      <c r="A68583" t="s">
        <v>68651</v>
      </c>
      <c r="B68583" t="s">
        <v>134667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3">
      <c r="A68584" t="s">
        <v>68652</v>
      </c>
      <c r="B68584" t="s">
        <v>134667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3">
      <c r="A68585" t="s">
        <v>68653</v>
      </c>
      <c r="B68585" t="s">
        <v>134667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3">
      <c r="A68586" t="s">
        <v>68654</v>
      </c>
      <c r="B68586" t="s">
        <v>134667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3">
      <c r="A68587" t="s">
        <v>68655</v>
      </c>
      <c r="B68587" t="s">
        <v>134667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3">
      <c r="A68588" t="s">
        <v>68656</v>
      </c>
      <c r="B68588" t="s">
        <v>134667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3">
      <c r="A68589" t="s">
        <v>68657</v>
      </c>
      <c r="B68589" t="s">
        <v>134667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3">
      <c r="A68590" t="s">
        <v>68658</v>
      </c>
      <c r="B68590" t="s">
        <v>134667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3">
      <c r="A68591" t="s">
        <v>68659</v>
      </c>
      <c r="B68591" t="s">
        <v>134667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3">
      <c r="A68592" t="s">
        <v>68660</v>
      </c>
      <c r="B68592" t="s">
        <v>134667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3">
      <c r="A68593" t="s">
        <v>68661</v>
      </c>
      <c r="B68593" t="s">
        <v>134667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3">
      <c r="A68594" t="s">
        <v>68662</v>
      </c>
      <c r="B68594" t="s">
        <v>134667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3">
      <c r="A68595" t="s">
        <v>68663</v>
      </c>
      <c r="B68595" t="s">
        <v>134667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3">
      <c r="A68596" t="s">
        <v>68664</v>
      </c>
      <c r="B68596" t="s">
        <v>134667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3">
      <c r="A68597" t="s">
        <v>68665</v>
      </c>
      <c r="B68597" t="s">
        <v>134667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3">
      <c r="A68598" t="s">
        <v>68666</v>
      </c>
      <c r="B68598" t="s">
        <v>134667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3">
      <c r="A68599" t="s">
        <v>68667</v>
      </c>
      <c r="B68599" t="s">
        <v>134667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3">
      <c r="A68600" t="s">
        <v>68668</v>
      </c>
      <c r="B68600" t="s">
        <v>134667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3">
      <c r="A68601" t="s">
        <v>68669</v>
      </c>
      <c r="B68601" t="s">
        <v>134667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3">
      <c r="A68602" t="s">
        <v>68670</v>
      </c>
      <c r="B68602" t="s">
        <v>134667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3">
      <c r="A68603" t="s">
        <v>68671</v>
      </c>
      <c r="B68603" t="s">
        <v>134667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3">
      <c r="A68604" t="s">
        <v>68672</v>
      </c>
      <c r="B68604" t="s">
        <v>134667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3">
      <c r="A68605" t="s">
        <v>68673</v>
      </c>
      <c r="B68605" t="s">
        <v>134667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3">
      <c r="A68606" t="s">
        <v>68674</v>
      </c>
      <c r="B68606" t="s">
        <v>134667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3">
      <c r="A68607" t="s">
        <v>68675</v>
      </c>
      <c r="B68607" t="s">
        <v>134667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3">
      <c r="A68608" t="s">
        <v>68676</v>
      </c>
      <c r="B68608" t="s">
        <v>134667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3">
      <c r="A68609" t="s">
        <v>68677</v>
      </c>
      <c r="B68609" t="s">
        <v>134667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3">
      <c r="A68610" t="s">
        <v>68678</v>
      </c>
      <c r="B68610" t="s">
        <v>134667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3">
      <c r="A68611" t="s">
        <v>68679</v>
      </c>
      <c r="B68611" t="s">
        <v>134667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3">
      <c r="A68612" t="s">
        <v>68680</v>
      </c>
      <c r="B68612" t="s">
        <v>134667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3">
      <c r="A68613" t="s">
        <v>68681</v>
      </c>
      <c r="B68613" t="s">
        <v>134667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3">
      <c r="A68614" t="s">
        <v>68682</v>
      </c>
      <c r="B68614" t="s">
        <v>134667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3">
      <c r="A68615" t="s">
        <v>68683</v>
      </c>
      <c r="B68615" t="s">
        <v>134667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3">
      <c r="A68616" t="s">
        <v>68684</v>
      </c>
      <c r="B68616" t="s">
        <v>134667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3">
      <c r="A68617" t="s">
        <v>68685</v>
      </c>
      <c r="B68617" t="s">
        <v>134667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3">
      <c r="A68618" t="s">
        <v>68686</v>
      </c>
      <c r="B68618" t="s">
        <v>134667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3">
      <c r="A68619" t="s">
        <v>68687</v>
      </c>
      <c r="B68619" t="s">
        <v>134667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3">
      <c r="A68620" t="s">
        <v>68688</v>
      </c>
      <c r="B68620" t="s">
        <v>134667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3">
      <c r="A68621" t="s">
        <v>68689</v>
      </c>
      <c r="B68621" t="s">
        <v>134667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3">
      <c r="A68622" t="s">
        <v>68690</v>
      </c>
      <c r="B68622" t="s">
        <v>134667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3">
      <c r="A68623" t="s">
        <v>68691</v>
      </c>
      <c r="B68623" t="s">
        <v>134667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3">
      <c r="A68624" t="s">
        <v>68692</v>
      </c>
      <c r="B68624" t="s">
        <v>134667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3">
      <c r="A68625" t="s">
        <v>68693</v>
      </c>
      <c r="B68625" t="s">
        <v>134667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3">
      <c r="A68626" t="s">
        <v>68694</v>
      </c>
      <c r="B68626" t="s">
        <v>134667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3">
      <c r="A68627" t="s">
        <v>68695</v>
      </c>
      <c r="B68627" t="s">
        <v>134667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3">
      <c r="A68628" t="s">
        <v>68696</v>
      </c>
      <c r="B68628" t="s">
        <v>134667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3">
      <c r="A68629" t="s">
        <v>68697</v>
      </c>
      <c r="B68629" t="s">
        <v>134667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3">
      <c r="A68630" t="s">
        <v>68698</v>
      </c>
      <c r="B68630" t="s">
        <v>134667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3">
      <c r="A68631" t="s">
        <v>68699</v>
      </c>
      <c r="B68631" t="s">
        <v>134667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3">
      <c r="A68632" t="s">
        <v>68700</v>
      </c>
      <c r="B68632" t="s">
        <v>134667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3">
      <c r="A68633" t="s">
        <v>68701</v>
      </c>
      <c r="B68633" t="s">
        <v>134667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3">
      <c r="A68634" t="s">
        <v>68702</v>
      </c>
      <c r="B68634" t="s">
        <v>134667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3">
      <c r="A68635" t="s">
        <v>68703</v>
      </c>
      <c r="B68635" t="s">
        <v>134667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3">
      <c r="A68636" t="s">
        <v>68704</v>
      </c>
      <c r="B68636" t="s">
        <v>134667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3">
      <c r="A68637" t="s">
        <v>68705</v>
      </c>
      <c r="B68637" t="s">
        <v>134667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3">
      <c r="A68638" t="s">
        <v>68706</v>
      </c>
      <c r="B68638" t="s">
        <v>134667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3">
      <c r="A68639" t="s">
        <v>68707</v>
      </c>
      <c r="B68639" t="s">
        <v>134667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3">
      <c r="A68640" t="s">
        <v>68708</v>
      </c>
      <c r="B68640" t="s">
        <v>134668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3">
      <c r="A68641" t="s">
        <v>68709</v>
      </c>
      <c r="B68641" t="s">
        <v>134668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3">
      <c r="A68642" t="s">
        <v>68710</v>
      </c>
      <c r="B68642" t="s">
        <v>134668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3">
      <c r="A68643" t="s">
        <v>68711</v>
      </c>
      <c r="B68643" t="s">
        <v>134668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3">
      <c r="A68644" t="s">
        <v>68712</v>
      </c>
      <c r="B68644" t="s">
        <v>134668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3">
      <c r="A68645" t="s">
        <v>68713</v>
      </c>
      <c r="B68645" t="s">
        <v>134668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3">
      <c r="A68646" t="s">
        <v>68714</v>
      </c>
      <c r="B68646" t="s">
        <v>134668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3">
      <c r="A68647" t="s">
        <v>68715</v>
      </c>
      <c r="B68647" t="s">
        <v>134668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3">
      <c r="A68648" t="s">
        <v>68716</v>
      </c>
      <c r="B68648" t="s">
        <v>134668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3">
      <c r="A68649" t="s">
        <v>68717</v>
      </c>
      <c r="B68649" t="s">
        <v>134668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3">
      <c r="A68650" t="s">
        <v>68718</v>
      </c>
      <c r="B68650" t="s">
        <v>134668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3">
      <c r="A68651" t="s">
        <v>68719</v>
      </c>
      <c r="B68651" t="s">
        <v>134668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3">
      <c r="A68652" t="s">
        <v>68720</v>
      </c>
      <c r="B68652" t="s">
        <v>134668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3">
      <c r="A68653" t="s">
        <v>68721</v>
      </c>
      <c r="B68653" t="s">
        <v>134668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3">
      <c r="A68654" t="s">
        <v>68722</v>
      </c>
      <c r="B68654" t="s">
        <v>134668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3">
      <c r="A68655" t="s">
        <v>68723</v>
      </c>
      <c r="B68655" t="s">
        <v>134668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3">
      <c r="A68656" t="s">
        <v>68724</v>
      </c>
      <c r="B68656" t="s">
        <v>134668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3">
      <c r="A68657" t="s">
        <v>68725</v>
      </c>
      <c r="B68657" t="s">
        <v>134668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3">
      <c r="A68658" t="s">
        <v>68726</v>
      </c>
      <c r="B68658" t="s">
        <v>134668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3">
      <c r="A68659" t="s">
        <v>68727</v>
      </c>
      <c r="B68659" t="s">
        <v>134668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3">
      <c r="A68660" t="s">
        <v>68728</v>
      </c>
      <c r="B68660" t="s">
        <v>134668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3">
      <c r="A68661" t="s">
        <v>68729</v>
      </c>
      <c r="B68661" t="s">
        <v>134668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3">
      <c r="A68662" t="s">
        <v>68730</v>
      </c>
      <c r="B68662" t="s">
        <v>134668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3">
      <c r="A68663" t="s">
        <v>68731</v>
      </c>
      <c r="B68663" t="s">
        <v>134668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3">
      <c r="A68664" t="s">
        <v>68732</v>
      </c>
      <c r="B68664" t="s">
        <v>134668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3">
      <c r="A68665" t="s">
        <v>68733</v>
      </c>
      <c r="B68665" t="s">
        <v>134668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3">
      <c r="A68666" t="s">
        <v>68734</v>
      </c>
      <c r="B68666" t="s">
        <v>134668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3">
      <c r="A68667" t="s">
        <v>68735</v>
      </c>
      <c r="B68667" t="s">
        <v>134668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3">
      <c r="A68668" t="s">
        <v>68736</v>
      </c>
      <c r="B68668" t="s">
        <v>134668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3">
      <c r="A68669" t="s">
        <v>68737</v>
      </c>
      <c r="B68669" t="s">
        <v>134668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3">
      <c r="A68670" t="s">
        <v>68738</v>
      </c>
      <c r="B68670" t="s">
        <v>134668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3">
      <c r="A68671" t="s">
        <v>68739</v>
      </c>
      <c r="B68671" t="s">
        <v>134668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3">
      <c r="A68672" t="s">
        <v>68740</v>
      </c>
      <c r="B68672" t="s">
        <v>134668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3">
      <c r="A68673" t="s">
        <v>68741</v>
      </c>
      <c r="B68673" t="s">
        <v>134668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3">
      <c r="A68674" t="s">
        <v>68742</v>
      </c>
      <c r="B68674" t="s">
        <v>134668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3">
      <c r="A68675" t="s">
        <v>68743</v>
      </c>
      <c r="B68675" t="s">
        <v>134668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3">
      <c r="A68676" t="s">
        <v>68744</v>
      </c>
      <c r="B68676" t="s">
        <v>134668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3">
      <c r="A68677" t="s">
        <v>68745</v>
      </c>
      <c r="B68677" t="s">
        <v>134668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3">
      <c r="A68678" t="s">
        <v>68746</v>
      </c>
      <c r="B68678" t="s">
        <v>134668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3">
      <c r="A68679" t="s">
        <v>68747</v>
      </c>
      <c r="B68679" t="s">
        <v>134668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3">
      <c r="A68680" t="s">
        <v>68748</v>
      </c>
      <c r="B68680" t="s">
        <v>134668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3">
      <c r="A68681" t="s">
        <v>68749</v>
      </c>
      <c r="B68681" t="s">
        <v>134668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3">
      <c r="A68682" t="s">
        <v>68750</v>
      </c>
      <c r="B68682" t="s">
        <v>134668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3">
      <c r="A68683" t="s">
        <v>68751</v>
      </c>
      <c r="B68683" t="s">
        <v>134668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3">
      <c r="A68684" t="s">
        <v>68752</v>
      </c>
      <c r="B68684" t="s">
        <v>134668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3">
      <c r="A68685" t="s">
        <v>68753</v>
      </c>
      <c r="B68685" t="s">
        <v>134668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3">
      <c r="A68686" t="s">
        <v>68754</v>
      </c>
      <c r="B68686" t="s">
        <v>134668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3">
      <c r="A68687" t="s">
        <v>68755</v>
      </c>
      <c r="B68687" t="s">
        <v>134668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3">
      <c r="A68688" t="s">
        <v>68756</v>
      </c>
      <c r="B68688" t="s">
        <v>134668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3">
      <c r="A68689" t="s">
        <v>68757</v>
      </c>
      <c r="B68689" t="s">
        <v>134668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3">
      <c r="A68690" t="s">
        <v>68758</v>
      </c>
      <c r="B68690" t="s">
        <v>134668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3">
      <c r="A68691" t="s">
        <v>68759</v>
      </c>
      <c r="B68691" t="s">
        <v>134668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3">
      <c r="A68692" t="s">
        <v>68760</v>
      </c>
      <c r="B68692" t="s">
        <v>134668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3">
      <c r="A68693" t="s">
        <v>68761</v>
      </c>
      <c r="B68693" t="s">
        <v>134668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3">
      <c r="A68694" t="s">
        <v>68762</v>
      </c>
      <c r="B68694" t="s">
        <v>134668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3">
      <c r="A68695" t="s">
        <v>68763</v>
      </c>
      <c r="B68695" t="s">
        <v>134668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3">
      <c r="A68696" t="s">
        <v>68764</v>
      </c>
      <c r="B68696" t="s">
        <v>134668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3">
      <c r="A68697" t="s">
        <v>68765</v>
      </c>
      <c r="B68697" t="s">
        <v>134668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3">
      <c r="A68698" t="s">
        <v>68766</v>
      </c>
      <c r="B68698" t="s">
        <v>134668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3">
      <c r="A68699" t="s">
        <v>68767</v>
      </c>
      <c r="B68699" t="s">
        <v>134668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3">
      <c r="A68700" t="s">
        <v>68768</v>
      </c>
      <c r="B68700" t="s">
        <v>134668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3">
      <c r="A68701" t="s">
        <v>68769</v>
      </c>
      <c r="B68701" t="s">
        <v>134668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3">
      <c r="A68702" t="s">
        <v>68770</v>
      </c>
      <c r="B68702" t="s">
        <v>134668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3">
      <c r="A68703" t="s">
        <v>68771</v>
      </c>
      <c r="B68703" t="s">
        <v>134668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3">
      <c r="A68704" t="s">
        <v>68772</v>
      </c>
      <c r="B68704" t="s">
        <v>134669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3">
      <c r="A68705" t="s">
        <v>68773</v>
      </c>
      <c r="B68705" t="s">
        <v>134669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3">
      <c r="A68706" t="s">
        <v>68774</v>
      </c>
      <c r="B68706" t="s">
        <v>134669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3">
      <c r="A68707" t="s">
        <v>68775</v>
      </c>
      <c r="B68707" t="s">
        <v>134669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3">
      <c r="A68708" t="s">
        <v>68776</v>
      </c>
      <c r="B68708" t="s">
        <v>134669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3">
      <c r="A68709" t="s">
        <v>68777</v>
      </c>
      <c r="B68709" t="s">
        <v>134669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3">
      <c r="A68710" t="s">
        <v>68778</v>
      </c>
      <c r="B68710" t="s">
        <v>134669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3">
      <c r="A68711" t="s">
        <v>68779</v>
      </c>
      <c r="B68711" t="s">
        <v>134669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3">
      <c r="A68712" t="s">
        <v>68780</v>
      </c>
      <c r="B68712" t="s">
        <v>134669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3">
      <c r="A68713" t="s">
        <v>68781</v>
      </c>
      <c r="B68713" t="s">
        <v>134669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3">
      <c r="A68714" t="s">
        <v>68782</v>
      </c>
      <c r="B68714" t="s">
        <v>134669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3">
      <c r="A68715" t="s">
        <v>68783</v>
      </c>
      <c r="B68715" t="s">
        <v>134669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3">
      <c r="A68716" t="s">
        <v>68784</v>
      </c>
      <c r="B68716" t="s">
        <v>134669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3">
      <c r="A68717" t="s">
        <v>68785</v>
      </c>
      <c r="B68717" t="s">
        <v>134669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3">
      <c r="A68718" t="s">
        <v>68786</v>
      </c>
      <c r="B68718" t="s">
        <v>134669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3">
      <c r="A68719" t="s">
        <v>68787</v>
      </c>
      <c r="B68719" t="s">
        <v>134669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3">
      <c r="A68720" t="s">
        <v>68788</v>
      </c>
      <c r="B68720" t="s">
        <v>134669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3">
      <c r="A68721" t="s">
        <v>68789</v>
      </c>
      <c r="B68721" t="s">
        <v>134669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3">
      <c r="A68722" t="s">
        <v>68790</v>
      </c>
      <c r="B68722" t="s">
        <v>134669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3">
      <c r="A68723" t="s">
        <v>68791</v>
      </c>
      <c r="B68723" t="s">
        <v>134669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3">
      <c r="A68724" t="s">
        <v>68792</v>
      </c>
      <c r="B68724" t="s">
        <v>134669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3">
      <c r="A68725" t="s">
        <v>68793</v>
      </c>
      <c r="B68725" t="s">
        <v>134669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3">
      <c r="A68726" t="s">
        <v>68794</v>
      </c>
      <c r="B68726" t="s">
        <v>134669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3">
      <c r="A68727" t="s">
        <v>68795</v>
      </c>
      <c r="B68727" t="s">
        <v>134669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3">
      <c r="A68728" t="s">
        <v>68796</v>
      </c>
      <c r="B68728" t="s">
        <v>134669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3">
      <c r="A68729" t="s">
        <v>68797</v>
      </c>
      <c r="B68729" t="s">
        <v>134669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3">
      <c r="A68730" t="s">
        <v>68798</v>
      </c>
      <c r="B68730" t="s">
        <v>134669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3">
      <c r="A68731" t="s">
        <v>68799</v>
      </c>
      <c r="B68731" t="s">
        <v>134669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3">
      <c r="A68732" t="s">
        <v>68800</v>
      </c>
      <c r="B68732" t="s">
        <v>134669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3">
      <c r="A68733" t="s">
        <v>68801</v>
      </c>
      <c r="B68733" t="s">
        <v>134669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3">
      <c r="A68734" t="s">
        <v>68802</v>
      </c>
      <c r="B68734" t="s">
        <v>134669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3">
      <c r="A68735" t="s">
        <v>68803</v>
      </c>
      <c r="B68735" t="s">
        <v>134669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3">
      <c r="A68736" t="s">
        <v>68804</v>
      </c>
      <c r="B68736" t="s">
        <v>134669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3">
      <c r="A68737" t="s">
        <v>68805</v>
      </c>
      <c r="B68737" t="s">
        <v>134669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3">
      <c r="A68738" t="s">
        <v>68806</v>
      </c>
      <c r="B68738" t="s">
        <v>134669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3">
      <c r="A68739" t="s">
        <v>68807</v>
      </c>
      <c r="B68739" t="s">
        <v>134669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3">
      <c r="A68740" t="s">
        <v>68808</v>
      </c>
      <c r="B68740" t="s">
        <v>134669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3">
      <c r="A68741" t="s">
        <v>68809</v>
      </c>
      <c r="B68741" t="s">
        <v>134669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3">
      <c r="A68742" t="s">
        <v>68810</v>
      </c>
      <c r="B68742" t="s">
        <v>134669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3">
      <c r="A68743" t="s">
        <v>68811</v>
      </c>
      <c r="B68743" t="s">
        <v>134669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3">
      <c r="A68744" t="s">
        <v>68812</v>
      </c>
      <c r="B68744" t="s">
        <v>134669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3">
      <c r="A68745" t="s">
        <v>68813</v>
      </c>
      <c r="B68745" t="s">
        <v>134669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3">
      <c r="A68746" t="s">
        <v>68814</v>
      </c>
      <c r="B68746" t="s">
        <v>134669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3">
      <c r="A68747" t="s">
        <v>68815</v>
      </c>
      <c r="B68747" t="s">
        <v>134669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3">
      <c r="A68748" t="s">
        <v>68816</v>
      </c>
      <c r="B68748" t="s">
        <v>134669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3">
      <c r="A68749" t="s">
        <v>68817</v>
      </c>
      <c r="B68749" t="s">
        <v>134669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3">
      <c r="A68750" t="s">
        <v>68818</v>
      </c>
      <c r="B68750" t="s">
        <v>134669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3">
      <c r="A68751" t="s">
        <v>68819</v>
      </c>
      <c r="B68751" t="s">
        <v>134669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3">
      <c r="A68752" t="s">
        <v>68820</v>
      </c>
      <c r="B68752" t="s">
        <v>134669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3">
      <c r="A68753" t="s">
        <v>68821</v>
      </c>
      <c r="B68753" t="s">
        <v>134669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3">
      <c r="A68754" t="s">
        <v>68822</v>
      </c>
      <c r="B68754" t="s">
        <v>134669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3">
      <c r="A68755" t="s">
        <v>68823</v>
      </c>
      <c r="B68755" t="s">
        <v>134669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3">
      <c r="A68756" t="s">
        <v>68824</v>
      </c>
      <c r="B68756" t="s">
        <v>134669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3">
      <c r="A68757" t="s">
        <v>68825</v>
      </c>
      <c r="B68757" t="s">
        <v>134670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3">
      <c r="A68758" t="s">
        <v>68826</v>
      </c>
      <c r="B68758" t="s">
        <v>134670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3">
      <c r="A68759" t="s">
        <v>68827</v>
      </c>
      <c r="B68759" t="s">
        <v>134670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3">
      <c r="A68760" t="s">
        <v>68828</v>
      </c>
      <c r="B68760" t="s">
        <v>134670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3">
      <c r="A68761" t="s">
        <v>68829</v>
      </c>
      <c r="B68761" t="s">
        <v>134670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3">
      <c r="A68762" t="s">
        <v>68830</v>
      </c>
      <c r="B68762" t="s">
        <v>134670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3">
      <c r="A68763" t="s">
        <v>68831</v>
      </c>
      <c r="B68763" t="s">
        <v>134670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3">
      <c r="A68764" t="s">
        <v>68832</v>
      </c>
      <c r="B68764" t="s">
        <v>134670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3">
      <c r="A68765" t="s">
        <v>68833</v>
      </c>
      <c r="B68765" t="s">
        <v>134670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3">
      <c r="A68766" t="s">
        <v>68834</v>
      </c>
      <c r="B68766" t="s">
        <v>134670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3">
      <c r="A68767" t="s">
        <v>68835</v>
      </c>
      <c r="B68767" t="s">
        <v>134670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3">
      <c r="A68768" t="s">
        <v>68836</v>
      </c>
      <c r="B68768" t="s">
        <v>134670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3">
      <c r="A68769" t="s">
        <v>68837</v>
      </c>
      <c r="B68769" t="s">
        <v>134670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3">
      <c r="A68770" t="s">
        <v>68838</v>
      </c>
      <c r="B68770" t="s">
        <v>134670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3">
      <c r="A68771" t="s">
        <v>68839</v>
      </c>
      <c r="B68771" t="s">
        <v>134670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3">
      <c r="A68772" t="s">
        <v>68840</v>
      </c>
      <c r="B68772" t="s">
        <v>134670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3">
      <c r="A68773" t="s">
        <v>68841</v>
      </c>
      <c r="B68773" t="s">
        <v>134670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3">
      <c r="A68774" t="s">
        <v>68842</v>
      </c>
      <c r="B68774" t="s">
        <v>134670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3">
      <c r="A68775" t="s">
        <v>68843</v>
      </c>
      <c r="B68775" t="s">
        <v>134670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3">
      <c r="A68776" t="s">
        <v>68844</v>
      </c>
      <c r="B68776" t="s">
        <v>134670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3">
      <c r="A68777" t="s">
        <v>68845</v>
      </c>
      <c r="B68777" t="s">
        <v>134670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3">
      <c r="A68778" t="s">
        <v>68846</v>
      </c>
      <c r="B68778" t="s">
        <v>134670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3">
      <c r="A68779" t="s">
        <v>68847</v>
      </c>
      <c r="B68779" t="s">
        <v>134670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3">
      <c r="A68780" t="s">
        <v>68848</v>
      </c>
      <c r="B68780" t="s">
        <v>134670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3">
      <c r="A68781" t="s">
        <v>68849</v>
      </c>
      <c r="B68781" t="s">
        <v>134670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3">
      <c r="A68782" t="s">
        <v>68850</v>
      </c>
      <c r="B68782" t="s">
        <v>134670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3">
      <c r="A68783" t="s">
        <v>68851</v>
      </c>
      <c r="B68783" t="s">
        <v>134670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3">
      <c r="A68784" t="s">
        <v>68852</v>
      </c>
      <c r="B68784" t="s">
        <v>134670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3">
      <c r="A68785" t="s">
        <v>68853</v>
      </c>
      <c r="B68785" t="s">
        <v>134670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3">
      <c r="A68786" t="s">
        <v>68854</v>
      </c>
      <c r="B68786" t="s">
        <v>134670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3">
      <c r="A68787" t="s">
        <v>68855</v>
      </c>
      <c r="B68787" t="s">
        <v>134670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3">
      <c r="A68788" t="s">
        <v>68856</v>
      </c>
      <c r="B68788" t="s">
        <v>134670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3">
      <c r="A68789" t="s">
        <v>68857</v>
      </c>
      <c r="B68789" t="s">
        <v>134670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3">
      <c r="A68790" t="s">
        <v>68858</v>
      </c>
      <c r="B68790" t="s">
        <v>134671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3">
      <c r="A68791" t="s">
        <v>68859</v>
      </c>
      <c r="B68791" t="s">
        <v>134671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3">
      <c r="A68792" t="s">
        <v>68860</v>
      </c>
      <c r="B68792" t="s">
        <v>134671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3">
      <c r="A68793" t="s">
        <v>68861</v>
      </c>
      <c r="B68793" t="s">
        <v>134671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3">
      <c r="A68794" t="s">
        <v>68862</v>
      </c>
      <c r="B68794" t="s">
        <v>134671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3">
      <c r="A68795" t="s">
        <v>68863</v>
      </c>
      <c r="B68795" t="s">
        <v>134671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3">
      <c r="A68796" t="s">
        <v>68864</v>
      </c>
      <c r="B68796" t="s">
        <v>134671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3">
      <c r="A68797" t="s">
        <v>68865</v>
      </c>
      <c r="B68797" t="s">
        <v>134671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3">
      <c r="A68798" t="s">
        <v>68866</v>
      </c>
      <c r="B68798" t="s">
        <v>134671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3">
      <c r="A68799" t="s">
        <v>68867</v>
      </c>
      <c r="B68799" t="s">
        <v>134671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3">
      <c r="A68800" t="s">
        <v>68868</v>
      </c>
      <c r="B68800" t="s">
        <v>134671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3">
      <c r="A68801" t="s">
        <v>68869</v>
      </c>
      <c r="B68801" t="s">
        <v>134671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3">
      <c r="A68802" t="s">
        <v>68870</v>
      </c>
      <c r="B68802" t="s">
        <v>134671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3">
      <c r="A68803" t="s">
        <v>68871</v>
      </c>
      <c r="B68803" t="s">
        <v>134671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3">
      <c r="A68804" t="s">
        <v>68872</v>
      </c>
      <c r="B68804" t="s">
        <v>134671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3">
      <c r="A68805" t="s">
        <v>68873</v>
      </c>
      <c r="B68805" t="s">
        <v>134671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3">
      <c r="A68806" t="s">
        <v>68874</v>
      </c>
      <c r="B68806" t="s">
        <v>134671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3">
      <c r="A68807" t="s">
        <v>68875</v>
      </c>
      <c r="B68807" t="s">
        <v>134671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3">
      <c r="A68808" t="s">
        <v>68876</v>
      </c>
      <c r="B68808" t="s">
        <v>134671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3">
      <c r="A68809" t="s">
        <v>68877</v>
      </c>
      <c r="B68809" t="s">
        <v>134671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3">
      <c r="A68810" t="s">
        <v>68878</v>
      </c>
      <c r="B68810" t="s">
        <v>134671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3">
      <c r="A68811" t="s">
        <v>68879</v>
      </c>
      <c r="B68811" t="s">
        <v>134671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3">
      <c r="A68812" t="s">
        <v>68880</v>
      </c>
      <c r="B68812" t="s">
        <v>134671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3">
      <c r="A68813" t="s">
        <v>68881</v>
      </c>
      <c r="B68813" t="s">
        <v>134671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3">
      <c r="A68814" t="s">
        <v>68882</v>
      </c>
      <c r="B68814" t="s">
        <v>134671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3">
      <c r="A68815" t="s">
        <v>68883</v>
      </c>
      <c r="B68815" t="s">
        <v>134671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3">
      <c r="A68816" t="s">
        <v>68884</v>
      </c>
      <c r="B68816" t="s">
        <v>134671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3">
      <c r="A68817" t="s">
        <v>68885</v>
      </c>
      <c r="B68817" t="s">
        <v>134671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3">
      <c r="A68818" t="s">
        <v>68886</v>
      </c>
      <c r="B68818" t="s">
        <v>134671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3">
      <c r="A68819" t="s">
        <v>68887</v>
      </c>
      <c r="B68819" t="s">
        <v>134671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3">
      <c r="A68820" t="s">
        <v>68888</v>
      </c>
      <c r="B68820" t="s">
        <v>134671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3">
      <c r="A68821" t="s">
        <v>68889</v>
      </c>
      <c r="B68821" t="s">
        <v>134671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3">
      <c r="A68822" t="s">
        <v>68890</v>
      </c>
      <c r="B68822" t="s">
        <v>134671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3">
      <c r="A68823" t="s">
        <v>68891</v>
      </c>
      <c r="B68823" t="s">
        <v>134671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3">
      <c r="A68824" t="s">
        <v>68892</v>
      </c>
      <c r="B68824" t="s">
        <v>134671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3">
      <c r="A68825" t="s">
        <v>68893</v>
      </c>
      <c r="B68825" t="s">
        <v>134671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3">
      <c r="A68826" t="s">
        <v>68894</v>
      </c>
      <c r="B68826" t="s">
        <v>134671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3">
      <c r="A68827" t="s">
        <v>68895</v>
      </c>
      <c r="B68827" t="s">
        <v>134671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3">
      <c r="A68828" t="s">
        <v>68896</v>
      </c>
      <c r="B68828" t="s">
        <v>134671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3">
      <c r="A68829" t="s">
        <v>68897</v>
      </c>
      <c r="B68829" t="s">
        <v>134671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3">
      <c r="A68830" t="s">
        <v>68898</v>
      </c>
      <c r="B68830" t="s">
        <v>134671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3">
      <c r="A68831" t="s">
        <v>68899</v>
      </c>
      <c r="B68831" t="s">
        <v>134671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3">
      <c r="A68832" t="s">
        <v>68900</v>
      </c>
      <c r="B68832" t="s">
        <v>134671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3">
      <c r="A68833" t="s">
        <v>68901</v>
      </c>
      <c r="B68833" t="s">
        <v>134671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3">
      <c r="A68834" t="s">
        <v>68902</v>
      </c>
      <c r="B68834" t="s">
        <v>134671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3">
      <c r="A68835" t="s">
        <v>68903</v>
      </c>
      <c r="B68835" t="s">
        <v>134671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3">
      <c r="A68836" t="s">
        <v>68904</v>
      </c>
      <c r="B68836" t="s">
        <v>134671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3">
      <c r="A68837" t="s">
        <v>68905</v>
      </c>
      <c r="B68837" t="s">
        <v>134671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3">
      <c r="A68838" t="s">
        <v>68906</v>
      </c>
      <c r="B68838" t="s">
        <v>134671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3">
      <c r="A68839" t="s">
        <v>68907</v>
      </c>
      <c r="B68839" t="s">
        <v>134671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3">
      <c r="A68840" t="s">
        <v>68908</v>
      </c>
      <c r="B68840" t="s">
        <v>134671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3">
      <c r="A68841" t="s">
        <v>68909</v>
      </c>
      <c r="B68841" t="s">
        <v>134671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3">
      <c r="A68842" t="s">
        <v>68910</v>
      </c>
      <c r="B68842" t="s">
        <v>134671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3">
      <c r="A68843" t="s">
        <v>68911</v>
      </c>
      <c r="B68843" t="s">
        <v>134671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3">
      <c r="A68844" t="s">
        <v>68912</v>
      </c>
      <c r="B68844" t="s">
        <v>134671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3">
      <c r="A68845" t="s">
        <v>68913</v>
      </c>
      <c r="B68845" t="s">
        <v>134671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3">
      <c r="A68846" t="s">
        <v>68914</v>
      </c>
      <c r="B68846" t="s">
        <v>134671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3">
      <c r="A68847" t="s">
        <v>68915</v>
      </c>
      <c r="B68847" t="s">
        <v>134671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3">
      <c r="A68848" t="s">
        <v>68916</v>
      </c>
      <c r="B68848" t="s">
        <v>134671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3">
      <c r="A68849" t="s">
        <v>68917</v>
      </c>
      <c r="B68849" t="s">
        <v>134671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3">
      <c r="A68850" t="s">
        <v>68918</v>
      </c>
      <c r="B68850" t="s">
        <v>134671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3">
      <c r="A68851" t="s">
        <v>68919</v>
      </c>
      <c r="B68851" t="s">
        <v>134671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3">
      <c r="A68852" t="s">
        <v>68920</v>
      </c>
      <c r="B68852" t="s">
        <v>134671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3">
      <c r="A68853" t="s">
        <v>68921</v>
      </c>
      <c r="B68853" t="s">
        <v>134671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3">
      <c r="A68854" t="s">
        <v>68922</v>
      </c>
      <c r="B68854" t="s">
        <v>134671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3">
      <c r="A68855" t="s">
        <v>68923</v>
      </c>
      <c r="B68855" t="s">
        <v>134671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3">
      <c r="A68856" t="s">
        <v>68924</v>
      </c>
      <c r="B68856" t="s">
        <v>134671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3">
      <c r="A68857" t="s">
        <v>68925</v>
      </c>
      <c r="B68857" t="s">
        <v>134672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3">
      <c r="A68858" t="s">
        <v>68926</v>
      </c>
      <c r="B68858" t="s">
        <v>134672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3">
      <c r="A68859" t="s">
        <v>68927</v>
      </c>
      <c r="B68859" t="s">
        <v>134672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3">
      <c r="A68860" t="s">
        <v>68928</v>
      </c>
      <c r="B68860" t="s">
        <v>134672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3">
      <c r="A68861" t="s">
        <v>68929</v>
      </c>
      <c r="B68861" t="s">
        <v>134672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3">
      <c r="A68862" t="s">
        <v>68930</v>
      </c>
      <c r="B68862" t="s">
        <v>134672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3">
      <c r="A68863" t="s">
        <v>68931</v>
      </c>
      <c r="B68863" t="s">
        <v>134672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3">
      <c r="A68864" t="s">
        <v>68932</v>
      </c>
      <c r="B68864" t="s">
        <v>134672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3">
      <c r="A68865" t="s">
        <v>68933</v>
      </c>
      <c r="B68865" t="s">
        <v>134672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3">
      <c r="A68866" t="s">
        <v>68934</v>
      </c>
      <c r="B68866" t="s">
        <v>134672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3">
      <c r="A68867" t="s">
        <v>68935</v>
      </c>
      <c r="B68867" t="s">
        <v>134672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3">
      <c r="A68868" t="s">
        <v>68936</v>
      </c>
      <c r="B68868" t="s">
        <v>134672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3">
      <c r="A68869" t="s">
        <v>68937</v>
      </c>
      <c r="B68869" t="s">
        <v>134672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3">
      <c r="A68870" t="s">
        <v>68938</v>
      </c>
      <c r="B68870" t="s">
        <v>134672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3">
      <c r="A68871" t="s">
        <v>68939</v>
      </c>
      <c r="B68871" t="s">
        <v>134672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3">
      <c r="A68872" t="s">
        <v>68940</v>
      </c>
      <c r="B68872" t="s">
        <v>134672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3">
      <c r="A68873" t="s">
        <v>68941</v>
      </c>
      <c r="B68873" t="s">
        <v>134672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3">
      <c r="A68874" t="s">
        <v>68942</v>
      </c>
      <c r="B68874" t="s">
        <v>134672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3">
      <c r="A68875" t="s">
        <v>68943</v>
      </c>
      <c r="B68875" t="s">
        <v>134672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3">
      <c r="A68876" t="s">
        <v>68944</v>
      </c>
      <c r="B68876" t="s">
        <v>134672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3">
      <c r="A68877" t="s">
        <v>68945</v>
      </c>
      <c r="B68877" t="s">
        <v>134672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3">
      <c r="A68878" t="s">
        <v>68946</v>
      </c>
      <c r="B68878" t="s">
        <v>134672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3">
      <c r="A68879" t="s">
        <v>68947</v>
      </c>
      <c r="B68879" t="s">
        <v>134672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3">
      <c r="A68880" t="s">
        <v>68948</v>
      </c>
      <c r="B68880" t="s">
        <v>134672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3">
      <c r="A68881" t="s">
        <v>68949</v>
      </c>
      <c r="B68881" t="s">
        <v>134672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3">
      <c r="A68882" t="s">
        <v>68950</v>
      </c>
      <c r="B68882" t="s">
        <v>134672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3">
      <c r="A68883" t="s">
        <v>68951</v>
      </c>
      <c r="B68883" t="s">
        <v>134672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3">
      <c r="A68884" t="s">
        <v>68952</v>
      </c>
      <c r="B68884" t="s">
        <v>134672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3">
      <c r="A68885" t="s">
        <v>68953</v>
      </c>
      <c r="B68885" t="s">
        <v>134672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3">
      <c r="A68886" t="s">
        <v>68954</v>
      </c>
      <c r="B68886" t="s">
        <v>134672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3">
      <c r="A68887" t="s">
        <v>68955</v>
      </c>
      <c r="B68887" t="s">
        <v>134672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3">
      <c r="A68888" t="s">
        <v>68956</v>
      </c>
      <c r="B68888" t="s">
        <v>134672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3">
      <c r="A68889" t="s">
        <v>68957</v>
      </c>
      <c r="B68889" t="s">
        <v>134672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3">
      <c r="A68890" t="s">
        <v>68958</v>
      </c>
      <c r="B68890" t="s">
        <v>134672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3">
      <c r="A68891" t="s">
        <v>68959</v>
      </c>
      <c r="B68891" t="s">
        <v>134672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3">
      <c r="A68892" t="s">
        <v>68960</v>
      </c>
      <c r="B68892" t="s">
        <v>134672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3">
      <c r="A68893" t="s">
        <v>68961</v>
      </c>
      <c r="B68893" t="s">
        <v>134672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3">
      <c r="A68894" t="s">
        <v>68962</v>
      </c>
      <c r="B68894" t="s">
        <v>134672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3">
      <c r="A68895" t="s">
        <v>68963</v>
      </c>
      <c r="B68895" t="s">
        <v>134672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3">
      <c r="A68896" t="s">
        <v>68964</v>
      </c>
      <c r="B68896" t="s">
        <v>134672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3">
      <c r="A68897" t="s">
        <v>68965</v>
      </c>
      <c r="B68897" t="s">
        <v>134672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3">
      <c r="A68898" t="s">
        <v>68966</v>
      </c>
      <c r="B68898" t="s">
        <v>134672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3">
      <c r="A68899" t="s">
        <v>68967</v>
      </c>
      <c r="B68899" t="s">
        <v>134672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3">
      <c r="A68900" t="s">
        <v>68968</v>
      </c>
      <c r="B68900" t="s">
        <v>134672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3">
      <c r="A68901" t="s">
        <v>68969</v>
      </c>
      <c r="B68901" t="s">
        <v>134672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3">
      <c r="A68902" t="s">
        <v>68970</v>
      </c>
      <c r="B68902" t="s">
        <v>134672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3">
      <c r="A68903" t="s">
        <v>68971</v>
      </c>
      <c r="B68903" t="s">
        <v>134672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3">
      <c r="A68904" t="s">
        <v>68972</v>
      </c>
      <c r="B68904" t="s">
        <v>134673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3">
      <c r="A68905" t="s">
        <v>68973</v>
      </c>
      <c r="B68905" t="s">
        <v>134673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3">
      <c r="A68906" t="s">
        <v>68974</v>
      </c>
      <c r="B68906" t="s">
        <v>134673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3">
      <c r="A68907" t="s">
        <v>68975</v>
      </c>
      <c r="B68907" t="s">
        <v>134673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3">
      <c r="A68908" t="s">
        <v>68976</v>
      </c>
      <c r="B68908" t="s">
        <v>134673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3">
      <c r="A68909" t="s">
        <v>68977</v>
      </c>
      <c r="B68909" t="s">
        <v>134673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3">
      <c r="A68910" t="s">
        <v>68978</v>
      </c>
      <c r="B68910" t="s">
        <v>134673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3">
      <c r="A68911" t="s">
        <v>68979</v>
      </c>
      <c r="B68911" t="s">
        <v>134673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3">
      <c r="A68912" t="s">
        <v>68980</v>
      </c>
      <c r="B68912" t="s">
        <v>134673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3">
      <c r="A68913" t="s">
        <v>68981</v>
      </c>
      <c r="B68913" t="s">
        <v>134673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3">
      <c r="A68914" t="s">
        <v>68982</v>
      </c>
      <c r="B68914" t="s">
        <v>134673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3">
      <c r="A68915" t="s">
        <v>68983</v>
      </c>
      <c r="B68915" t="s">
        <v>134673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3">
      <c r="A68916" t="s">
        <v>68984</v>
      </c>
      <c r="B68916" t="s">
        <v>134673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3">
      <c r="A68917" t="s">
        <v>68985</v>
      </c>
      <c r="B68917" t="s">
        <v>134673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3">
      <c r="A68918" t="s">
        <v>68986</v>
      </c>
      <c r="B68918" t="s">
        <v>134673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3">
      <c r="A68919" t="s">
        <v>68987</v>
      </c>
      <c r="B68919" t="s">
        <v>134673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3">
      <c r="A68920" t="s">
        <v>68988</v>
      </c>
      <c r="B68920" t="s">
        <v>134673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3">
      <c r="A68921" t="s">
        <v>68989</v>
      </c>
      <c r="B68921" t="s">
        <v>134673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3">
      <c r="A68922" t="s">
        <v>68990</v>
      </c>
      <c r="B68922" t="s">
        <v>134673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3">
      <c r="A68923" t="s">
        <v>68991</v>
      </c>
      <c r="B68923" t="s">
        <v>134673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3">
      <c r="A68924" t="s">
        <v>68992</v>
      </c>
      <c r="B68924" t="s">
        <v>134673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3">
      <c r="A68925" t="s">
        <v>68993</v>
      </c>
      <c r="B68925" t="s">
        <v>134673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3">
      <c r="A68926" t="s">
        <v>68994</v>
      </c>
      <c r="B68926" t="s">
        <v>134673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3">
      <c r="A68927" t="s">
        <v>68995</v>
      </c>
      <c r="B68927" t="s">
        <v>134673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3">
      <c r="A68928" t="s">
        <v>68996</v>
      </c>
      <c r="B68928" t="s">
        <v>134673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3">
      <c r="A68929" t="s">
        <v>68997</v>
      </c>
      <c r="B68929" t="s">
        <v>134673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3">
      <c r="A68930" t="s">
        <v>68998</v>
      </c>
      <c r="B68930" t="s">
        <v>134673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3">
      <c r="A68931" t="s">
        <v>68999</v>
      </c>
      <c r="B68931" t="s">
        <v>134673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3">
      <c r="A68932" t="s">
        <v>69000</v>
      </c>
      <c r="B68932" t="s">
        <v>134673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3">
      <c r="A68933" t="s">
        <v>69001</v>
      </c>
      <c r="B68933" t="s">
        <v>134673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3">
      <c r="A68934" t="s">
        <v>69002</v>
      </c>
      <c r="B68934" t="s">
        <v>134673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3">
      <c r="A68935" t="s">
        <v>69003</v>
      </c>
      <c r="B68935" t="s">
        <v>134673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3">
      <c r="A68936" t="s">
        <v>69004</v>
      </c>
      <c r="B68936" t="s">
        <v>134673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3">
      <c r="A68937" t="s">
        <v>69005</v>
      </c>
      <c r="B68937" t="s">
        <v>134673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3">
      <c r="A68938" t="s">
        <v>69006</v>
      </c>
      <c r="B68938" t="s">
        <v>134673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3">
      <c r="A68939" t="s">
        <v>69007</v>
      </c>
      <c r="B68939" t="s">
        <v>134673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3">
      <c r="A68940" t="s">
        <v>69008</v>
      </c>
      <c r="B68940" t="s">
        <v>134673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3">
      <c r="A68941" t="s">
        <v>69009</v>
      </c>
      <c r="B68941" t="s">
        <v>134673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3">
      <c r="A68942" t="s">
        <v>69010</v>
      </c>
      <c r="B68942" t="s">
        <v>134673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3">
      <c r="A68943" t="s">
        <v>69011</v>
      </c>
      <c r="B68943" t="s">
        <v>134673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3">
      <c r="A68944" t="s">
        <v>69012</v>
      </c>
      <c r="B68944" t="s">
        <v>134673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3">
      <c r="A68945" t="s">
        <v>69013</v>
      </c>
      <c r="B68945" t="s">
        <v>134673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3">
      <c r="A68946" t="s">
        <v>69014</v>
      </c>
      <c r="B68946" t="s">
        <v>134673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3">
      <c r="A68947" t="s">
        <v>69015</v>
      </c>
      <c r="B68947" t="s">
        <v>134673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3">
      <c r="A68948" t="s">
        <v>69016</v>
      </c>
      <c r="B68948" t="s">
        <v>134673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3">
      <c r="A68949" t="s">
        <v>69017</v>
      </c>
      <c r="B68949" t="s">
        <v>134673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3">
      <c r="A68950" t="s">
        <v>69018</v>
      </c>
      <c r="B68950" t="s">
        <v>134673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3">
      <c r="A68951" t="s">
        <v>69019</v>
      </c>
      <c r="B68951" t="s">
        <v>134673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3">
      <c r="A68952" t="s">
        <v>69020</v>
      </c>
      <c r="B68952" t="s">
        <v>134673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3">
      <c r="A68953" t="s">
        <v>69021</v>
      </c>
      <c r="B68953" t="s">
        <v>134673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3">
      <c r="A68954" t="s">
        <v>69022</v>
      </c>
      <c r="B68954" t="s">
        <v>134673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3">
      <c r="A68955" t="s">
        <v>69023</v>
      </c>
      <c r="B68955" t="s">
        <v>134673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3">
      <c r="A68956" t="s">
        <v>69024</v>
      </c>
      <c r="B68956" t="s">
        <v>134673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3">
      <c r="A68957" t="s">
        <v>69025</v>
      </c>
      <c r="B68957" t="s">
        <v>134673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3">
      <c r="A68958" t="s">
        <v>69026</v>
      </c>
      <c r="B68958" t="s">
        <v>134674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3">
      <c r="A68959" t="s">
        <v>69027</v>
      </c>
      <c r="B68959" t="s">
        <v>134674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3">
      <c r="A68960" t="s">
        <v>69028</v>
      </c>
      <c r="B68960" t="s">
        <v>134674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3">
      <c r="A68961" t="s">
        <v>69029</v>
      </c>
      <c r="B68961" t="s">
        <v>134674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3">
      <c r="A68962" t="s">
        <v>69030</v>
      </c>
      <c r="B68962" t="s">
        <v>134674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3">
      <c r="A68963" t="s">
        <v>69031</v>
      </c>
      <c r="B68963" t="s">
        <v>134674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3">
      <c r="A68964" t="s">
        <v>69032</v>
      </c>
      <c r="B68964" t="s">
        <v>134674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3">
      <c r="A68965" t="s">
        <v>69033</v>
      </c>
      <c r="B68965" t="s">
        <v>134674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3">
      <c r="A68966" t="s">
        <v>69034</v>
      </c>
      <c r="B68966" t="s">
        <v>134674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3">
      <c r="A68967" t="s">
        <v>69035</v>
      </c>
      <c r="B68967" t="s">
        <v>134674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3">
      <c r="A68968" t="s">
        <v>69036</v>
      </c>
      <c r="B68968" t="s">
        <v>134674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3">
      <c r="A68969" t="s">
        <v>69037</v>
      </c>
      <c r="B68969" t="s">
        <v>134674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3">
      <c r="A68970" t="s">
        <v>69038</v>
      </c>
      <c r="B68970" t="s">
        <v>134674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3">
      <c r="A68971" t="s">
        <v>69039</v>
      </c>
      <c r="B68971" t="s">
        <v>134674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3">
      <c r="A68972" t="s">
        <v>69040</v>
      </c>
      <c r="B68972" t="s">
        <v>134674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3">
      <c r="A68973" t="s">
        <v>69041</v>
      </c>
      <c r="B68973" t="s">
        <v>134674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3">
      <c r="A68974" t="s">
        <v>69042</v>
      </c>
      <c r="B68974" t="s">
        <v>134674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3">
      <c r="A68975" t="s">
        <v>69043</v>
      </c>
      <c r="B68975" t="s">
        <v>134674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3">
      <c r="A68976" t="s">
        <v>69044</v>
      </c>
      <c r="B68976" t="s">
        <v>134674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3">
      <c r="A68977" t="s">
        <v>69045</v>
      </c>
      <c r="B68977" t="s">
        <v>134674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3">
      <c r="A68978" t="s">
        <v>69046</v>
      </c>
      <c r="B68978" t="s">
        <v>134674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3">
      <c r="A68979" t="s">
        <v>69047</v>
      </c>
      <c r="B68979" t="s">
        <v>134674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3">
      <c r="A68980" t="s">
        <v>69048</v>
      </c>
      <c r="B68980" t="s">
        <v>134674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3">
      <c r="A68981" t="s">
        <v>69049</v>
      </c>
      <c r="B68981" t="s">
        <v>134674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3">
      <c r="A68982" t="s">
        <v>69050</v>
      </c>
      <c r="B68982" t="s">
        <v>134674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3">
      <c r="A68983" t="s">
        <v>69051</v>
      </c>
      <c r="B68983" t="s">
        <v>134674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3">
      <c r="A68984" t="s">
        <v>69052</v>
      </c>
      <c r="B68984" t="s">
        <v>134674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3">
      <c r="A68985" t="s">
        <v>69053</v>
      </c>
      <c r="B68985" t="s">
        <v>134674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3">
      <c r="A68986" t="s">
        <v>69054</v>
      </c>
      <c r="B68986" t="s">
        <v>134674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3">
      <c r="A68987" t="s">
        <v>69055</v>
      </c>
      <c r="B68987" t="s">
        <v>134674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3">
      <c r="A68988" t="s">
        <v>69056</v>
      </c>
      <c r="B68988" t="s">
        <v>134674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3">
      <c r="A68989" t="s">
        <v>69057</v>
      </c>
      <c r="B68989" t="s">
        <v>134674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3">
      <c r="A68990" t="s">
        <v>69058</v>
      </c>
      <c r="B68990" t="s">
        <v>134674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3">
      <c r="A68991" t="s">
        <v>69059</v>
      </c>
      <c r="B68991" t="s">
        <v>134674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3">
      <c r="A68992" t="s">
        <v>69060</v>
      </c>
      <c r="B68992" t="s">
        <v>134674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3">
      <c r="A68993" t="s">
        <v>69061</v>
      </c>
      <c r="B68993" t="s">
        <v>134674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3">
      <c r="A68994" t="s">
        <v>69062</v>
      </c>
      <c r="B68994" t="s">
        <v>134674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3">
      <c r="A68995" t="s">
        <v>69063</v>
      </c>
      <c r="B68995" t="s">
        <v>134674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3">
      <c r="A68996" t="s">
        <v>69064</v>
      </c>
      <c r="B68996" t="s">
        <v>134674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3">
      <c r="A68997" t="s">
        <v>69065</v>
      </c>
      <c r="B68997" t="s">
        <v>134674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3">
      <c r="A68998" t="s">
        <v>69066</v>
      </c>
      <c r="B68998" t="s">
        <v>134674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3">
      <c r="A68999" t="s">
        <v>69067</v>
      </c>
      <c r="B68999" t="s">
        <v>134674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3">
      <c r="A69000" t="s">
        <v>69068</v>
      </c>
      <c r="B69000" t="s">
        <v>134674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3">
      <c r="A69001" t="s">
        <v>69069</v>
      </c>
      <c r="B69001" t="s">
        <v>134674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3">
      <c r="A69002" t="s">
        <v>69070</v>
      </c>
      <c r="B69002" t="s">
        <v>134674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3">
      <c r="A69003" t="s">
        <v>69071</v>
      </c>
      <c r="B69003" t="s">
        <v>134674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3">
      <c r="A69004" t="s">
        <v>69072</v>
      </c>
      <c r="B69004" t="s">
        <v>134674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3">
      <c r="A69005" t="s">
        <v>69073</v>
      </c>
      <c r="B69005" t="s">
        <v>134674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3">
      <c r="A69006" t="s">
        <v>69074</v>
      </c>
      <c r="B69006" t="s">
        <v>134674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3">
      <c r="A69007" t="s">
        <v>69075</v>
      </c>
      <c r="B69007" t="s">
        <v>134674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3">
      <c r="A69008" t="s">
        <v>69076</v>
      </c>
      <c r="B69008" t="s">
        <v>134674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3">
      <c r="A69009" t="s">
        <v>69077</v>
      </c>
      <c r="B69009" t="s">
        <v>134674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3">
      <c r="A69010" t="s">
        <v>69078</v>
      </c>
      <c r="B69010" t="s">
        <v>134674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3">
      <c r="A69011" t="s">
        <v>69079</v>
      </c>
      <c r="B69011" t="s">
        <v>134674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3">
      <c r="A69012" t="s">
        <v>69080</v>
      </c>
      <c r="B69012" t="s">
        <v>134674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3">
      <c r="A69013" t="s">
        <v>69081</v>
      </c>
      <c r="B69013" t="s">
        <v>134674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3">
      <c r="A69014" t="s">
        <v>69082</v>
      </c>
      <c r="B69014" t="s">
        <v>134674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3">
      <c r="A69015" t="s">
        <v>69083</v>
      </c>
      <c r="B69015" t="s">
        <v>134674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3">
      <c r="A69016" t="s">
        <v>69084</v>
      </c>
      <c r="B69016" t="s">
        <v>134674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3">
      <c r="A69017" t="s">
        <v>69085</v>
      </c>
      <c r="B69017" t="s">
        <v>134674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3">
      <c r="A69018" t="s">
        <v>69086</v>
      </c>
      <c r="B69018" t="s">
        <v>134674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3">
      <c r="A69019" t="s">
        <v>69087</v>
      </c>
      <c r="B69019" t="s">
        <v>134674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3">
      <c r="A69020" t="s">
        <v>69088</v>
      </c>
      <c r="B69020" t="s">
        <v>134674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3">
      <c r="A69021" t="s">
        <v>69089</v>
      </c>
      <c r="B69021" t="s">
        <v>134674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3">
      <c r="A69022" t="s">
        <v>69090</v>
      </c>
      <c r="B69022" t="s">
        <v>134674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3">
      <c r="A69023" t="s">
        <v>69091</v>
      </c>
      <c r="B69023" t="s">
        <v>134674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3">
      <c r="A69024" t="s">
        <v>69092</v>
      </c>
      <c r="B69024" t="s">
        <v>134674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3">
      <c r="A69025" t="s">
        <v>69093</v>
      </c>
      <c r="B69025" t="s">
        <v>134674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3">
      <c r="A69026" t="s">
        <v>69094</v>
      </c>
      <c r="B69026" t="s">
        <v>134675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3">
      <c r="A69027" t="s">
        <v>69095</v>
      </c>
      <c r="B69027" t="s">
        <v>134675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3">
      <c r="A69028" t="s">
        <v>69096</v>
      </c>
      <c r="B69028" t="s">
        <v>134675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3">
      <c r="A69029" t="s">
        <v>69097</v>
      </c>
      <c r="B69029" t="s">
        <v>134675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3">
      <c r="A69030" t="s">
        <v>69098</v>
      </c>
      <c r="B69030" t="s">
        <v>134675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3">
      <c r="A69031" t="s">
        <v>69099</v>
      </c>
      <c r="B69031" t="s">
        <v>134675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3">
      <c r="A69032" t="s">
        <v>69100</v>
      </c>
      <c r="B69032" t="s">
        <v>134675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3">
      <c r="A69033" t="s">
        <v>69101</v>
      </c>
      <c r="B69033" t="s">
        <v>134675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3">
      <c r="A69034" t="s">
        <v>69102</v>
      </c>
      <c r="B69034" t="s">
        <v>134675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3">
      <c r="A69035" t="s">
        <v>69103</v>
      </c>
      <c r="B69035" t="s">
        <v>134675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3">
      <c r="A69036" t="s">
        <v>69104</v>
      </c>
      <c r="B69036" t="s">
        <v>134675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3">
      <c r="A69037" t="s">
        <v>69105</v>
      </c>
      <c r="B69037" t="s">
        <v>134675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3">
      <c r="A69038" t="s">
        <v>69106</v>
      </c>
      <c r="B69038" t="s">
        <v>134675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3">
      <c r="A69039" t="s">
        <v>69107</v>
      </c>
      <c r="B69039" t="s">
        <v>134675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3">
      <c r="A69040" t="s">
        <v>69108</v>
      </c>
      <c r="B69040" t="s">
        <v>134675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3">
      <c r="A69041" t="s">
        <v>69109</v>
      </c>
      <c r="B69041" t="s">
        <v>134675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3">
      <c r="A69042" t="s">
        <v>69110</v>
      </c>
      <c r="B69042" t="s">
        <v>134675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3">
      <c r="A69043" t="s">
        <v>69111</v>
      </c>
      <c r="B69043" t="s">
        <v>134675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3">
      <c r="A69044" t="s">
        <v>69112</v>
      </c>
      <c r="B69044" t="s">
        <v>134675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3">
      <c r="A69045" t="s">
        <v>69113</v>
      </c>
      <c r="B69045" t="s">
        <v>134675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3">
      <c r="A69046" t="s">
        <v>69114</v>
      </c>
      <c r="B69046" t="s">
        <v>134675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3">
      <c r="A69047" t="s">
        <v>69115</v>
      </c>
      <c r="B69047" t="s">
        <v>134675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3">
      <c r="A69048" t="s">
        <v>69116</v>
      </c>
      <c r="B69048" t="s">
        <v>134675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3">
      <c r="A69049" t="s">
        <v>69117</v>
      </c>
      <c r="B69049" t="s">
        <v>134675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3">
      <c r="A69050" t="s">
        <v>69118</v>
      </c>
      <c r="B69050" t="s">
        <v>134675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3">
      <c r="A69051" t="s">
        <v>69119</v>
      </c>
      <c r="B69051" t="s">
        <v>134675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3">
      <c r="A69052" t="s">
        <v>69120</v>
      </c>
      <c r="B69052" t="s">
        <v>134675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3">
      <c r="A69053" t="s">
        <v>69121</v>
      </c>
      <c r="B69053" t="s">
        <v>134675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3">
      <c r="A69054" t="s">
        <v>69122</v>
      </c>
      <c r="B69054" t="s">
        <v>134675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3">
      <c r="A69055" t="s">
        <v>69123</v>
      </c>
      <c r="B69055" t="s">
        <v>134675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3">
      <c r="A69056" t="s">
        <v>69124</v>
      </c>
      <c r="B69056" t="s">
        <v>134675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3">
      <c r="A69057" t="s">
        <v>69125</v>
      </c>
      <c r="B69057" t="s">
        <v>134675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3">
      <c r="A69058" t="s">
        <v>69126</v>
      </c>
      <c r="B69058" t="s">
        <v>134675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3">
      <c r="A69059" t="s">
        <v>69127</v>
      </c>
      <c r="B69059" t="s">
        <v>134675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3">
      <c r="A69060" t="s">
        <v>69128</v>
      </c>
      <c r="B69060" t="s">
        <v>134675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3">
      <c r="A69061" t="s">
        <v>69129</v>
      </c>
      <c r="B69061" t="s">
        <v>134675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3">
      <c r="A69062" t="s">
        <v>69130</v>
      </c>
      <c r="B69062" t="s">
        <v>134675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3">
      <c r="A69063" t="s">
        <v>69131</v>
      </c>
      <c r="B69063" t="s">
        <v>134675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3">
      <c r="A69064" t="s">
        <v>69132</v>
      </c>
      <c r="B69064" t="s">
        <v>134675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3">
      <c r="A69065" t="s">
        <v>69133</v>
      </c>
      <c r="B69065" t="s">
        <v>134675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3">
      <c r="A69066" t="s">
        <v>69134</v>
      </c>
      <c r="B69066" t="s">
        <v>134675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3">
      <c r="A69067" t="s">
        <v>69135</v>
      </c>
      <c r="B69067" t="s">
        <v>134675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3">
      <c r="A69068" t="s">
        <v>69136</v>
      </c>
      <c r="B69068" t="s">
        <v>134675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3">
      <c r="A69069" t="s">
        <v>69137</v>
      </c>
      <c r="B69069" t="s">
        <v>134675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3">
      <c r="A69070" t="s">
        <v>69138</v>
      </c>
      <c r="B69070" t="s">
        <v>134675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3">
      <c r="A69071" t="s">
        <v>69139</v>
      </c>
      <c r="B69071" t="s">
        <v>134675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3">
      <c r="A69072" t="s">
        <v>69140</v>
      </c>
      <c r="B69072" t="s">
        <v>134675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3">
      <c r="A69073" t="s">
        <v>69141</v>
      </c>
      <c r="B69073" t="s">
        <v>134675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3">
      <c r="A69074" t="s">
        <v>69142</v>
      </c>
      <c r="B69074" t="s">
        <v>134675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3">
      <c r="A69075" t="s">
        <v>69143</v>
      </c>
      <c r="B69075" t="s">
        <v>134675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3">
      <c r="A69076" t="s">
        <v>69144</v>
      </c>
      <c r="B69076" t="s">
        <v>134675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3">
      <c r="A69077" t="s">
        <v>69145</v>
      </c>
      <c r="B69077" t="s">
        <v>134675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3">
      <c r="A69078" t="s">
        <v>69146</v>
      </c>
      <c r="B69078" t="s">
        <v>134675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3">
      <c r="A69079" t="s">
        <v>69147</v>
      </c>
      <c r="B69079" t="s">
        <v>134675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3">
      <c r="A69080" t="s">
        <v>69148</v>
      </c>
      <c r="B69080" t="s">
        <v>134675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3">
      <c r="A69081" t="s">
        <v>69149</v>
      </c>
      <c r="B69081" t="s">
        <v>134675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3">
      <c r="A69082" t="s">
        <v>69150</v>
      </c>
      <c r="B69082" t="s">
        <v>134675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3">
      <c r="A69083" t="s">
        <v>69151</v>
      </c>
      <c r="B69083" t="s">
        <v>134675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3">
      <c r="A69084" t="s">
        <v>69152</v>
      </c>
      <c r="B69084" t="s">
        <v>134675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3">
      <c r="A69085" t="s">
        <v>69153</v>
      </c>
      <c r="B69085" t="s">
        <v>134675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3">
      <c r="A69086" t="s">
        <v>69154</v>
      </c>
      <c r="B69086" t="s">
        <v>134675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3">
      <c r="A69087" t="s">
        <v>69155</v>
      </c>
      <c r="B69087" t="s">
        <v>134675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3">
      <c r="A69088" t="s">
        <v>69156</v>
      </c>
      <c r="B69088" t="s">
        <v>134675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3">
      <c r="A69089" t="s">
        <v>69157</v>
      </c>
      <c r="B69089" t="s">
        <v>134675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3">
      <c r="A69090" t="s">
        <v>69158</v>
      </c>
      <c r="B69090" t="s">
        <v>134675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3">
      <c r="A69091" t="s">
        <v>69159</v>
      </c>
      <c r="B69091" t="s">
        <v>134675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3">
      <c r="A69092" t="s">
        <v>69160</v>
      </c>
      <c r="B69092" t="s">
        <v>134675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3">
      <c r="A69093" t="s">
        <v>69161</v>
      </c>
      <c r="B69093" t="s">
        <v>134675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3">
      <c r="A69094" t="s">
        <v>69162</v>
      </c>
      <c r="B69094" t="s">
        <v>134675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3">
      <c r="A69095" t="s">
        <v>69163</v>
      </c>
      <c r="B69095" t="s">
        <v>134676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3">
      <c r="A69096" t="s">
        <v>69164</v>
      </c>
      <c r="B69096" t="s">
        <v>134676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3">
      <c r="A69097" t="s">
        <v>69165</v>
      </c>
      <c r="B69097" t="s">
        <v>134676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3">
      <c r="A69098" t="s">
        <v>69166</v>
      </c>
      <c r="B69098" t="s">
        <v>134676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3">
      <c r="A69099" t="s">
        <v>69167</v>
      </c>
      <c r="B69099" t="s">
        <v>134676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3">
      <c r="A69100" t="s">
        <v>69168</v>
      </c>
      <c r="B69100" t="s">
        <v>134676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3">
      <c r="A69101" t="s">
        <v>69169</v>
      </c>
      <c r="B69101" t="s">
        <v>134676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3">
      <c r="A69102" t="s">
        <v>69170</v>
      </c>
      <c r="B69102" t="s">
        <v>134676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3">
      <c r="A69103" t="s">
        <v>69171</v>
      </c>
      <c r="B69103" t="s">
        <v>134676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3">
      <c r="A69104" t="s">
        <v>69172</v>
      </c>
      <c r="B69104" t="s">
        <v>134676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3">
      <c r="A69105" t="s">
        <v>69173</v>
      </c>
      <c r="B69105" t="s">
        <v>134676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3">
      <c r="A69106" t="s">
        <v>69174</v>
      </c>
      <c r="B69106" t="s">
        <v>134676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3">
      <c r="A69107" t="s">
        <v>69175</v>
      </c>
      <c r="B69107" t="s">
        <v>134676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3">
      <c r="A69108" t="s">
        <v>69176</v>
      </c>
      <c r="B69108" t="s">
        <v>134676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3">
      <c r="A69109" t="s">
        <v>69177</v>
      </c>
      <c r="B69109" t="s">
        <v>134676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3">
      <c r="A69110" t="s">
        <v>69178</v>
      </c>
      <c r="B69110" t="s">
        <v>134676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3">
      <c r="A69111" t="s">
        <v>69179</v>
      </c>
      <c r="B69111" t="s">
        <v>134676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3">
      <c r="A69112" t="s">
        <v>69180</v>
      </c>
      <c r="B69112" t="s">
        <v>134676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3">
      <c r="A69113" t="s">
        <v>69181</v>
      </c>
      <c r="B69113" t="s">
        <v>134676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3">
      <c r="A69114" t="s">
        <v>69182</v>
      </c>
      <c r="B69114" t="s">
        <v>134676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3">
      <c r="A69115" t="s">
        <v>69183</v>
      </c>
      <c r="B69115" t="s">
        <v>134676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3">
      <c r="A69116" t="s">
        <v>69184</v>
      </c>
      <c r="B69116" t="s">
        <v>134676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3">
      <c r="A69117" t="s">
        <v>69185</v>
      </c>
      <c r="B69117" t="s">
        <v>134676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3">
      <c r="A69118" t="s">
        <v>69186</v>
      </c>
      <c r="B69118" t="s">
        <v>134676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3">
      <c r="A69119" t="s">
        <v>69187</v>
      </c>
      <c r="B69119" t="s">
        <v>134676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3">
      <c r="A69120" t="s">
        <v>69188</v>
      </c>
      <c r="B69120" t="s">
        <v>134676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3">
      <c r="A69121" t="s">
        <v>69189</v>
      </c>
      <c r="B69121" t="s">
        <v>134676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3">
      <c r="A69122" t="s">
        <v>69190</v>
      </c>
      <c r="B69122" t="s">
        <v>134676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3">
      <c r="A69123" t="s">
        <v>69191</v>
      </c>
      <c r="B69123" t="s">
        <v>134676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3">
      <c r="A69124" t="s">
        <v>69192</v>
      </c>
      <c r="B69124" t="s">
        <v>134676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3">
      <c r="A69125" t="s">
        <v>69193</v>
      </c>
      <c r="B69125" t="s">
        <v>134676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3">
      <c r="A69126" t="s">
        <v>69194</v>
      </c>
      <c r="B69126" t="s">
        <v>134676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3">
      <c r="A69127" t="s">
        <v>69195</v>
      </c>
      <c r="B69127" t="s">
        <v>134676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3">
      <c r="A69128" t="s">
        <v>69196</v>
      </c>
      <c r="B69128" t="s">
        <v>134676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3">
      <c r="A69129" t="s">
        <v>69197</v>
      </c>
      <c r="B69129" t="s">
        <v>134676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3">
      <c r="A69130" t="s">
        <v>69198</v>
      </c>
      <c r="B69130" t="s">
        <v>134676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3">
      <c r="A69131" t="s">
        <v>69199</v>
      </c>
      <c r="B69131" t="s">
        <v>134676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3">
      <c r="A69132" t="s">
        <v>69200</v>
      </c>
      <c r="B69132" t="s">
        <v>134676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3">
      <c r="A69133" t="s">
        <v>69201</v>
      </c>
      <c r="B69133" t="s">
        <v>134676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3">
      <c r="A69134" t="s">
        <v>69202</v>
      </c>
      <c r="B69134" t="s">
        <v>134676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3">
      <c r="A69135" t="s">
        <v>69203</v>
      </c>
      <c r="B69135" t="s">
        <v>134676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3">
      <c r="A69136" t="s">
        <v>69204</v>
      </c>
      <c r="B69136" t="s">
        <v>134676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3">
      <c r="A69137" t="s">
        <v>69205</v>
      </c>
      <c r="B69137" t="s">
        <v>134676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3">
      <c r="A69138" t="s">
        <v>69206</v>
      </c>
      <c r="B69138" t="s">
        <v>134676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3">
      <c r="A69139" t="s">
        <v>69207</v>
      </c>
      <c r="B69139" t="s">
        <v>134676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3">
      <c r="A69140" t="s">
        <v>69208</v>
      </c>
      <c r="B69140" t="s">
        <v>134676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3">
      <c r="A69141" t="s">
        <v>69209</v>
      </c>
      <c r="B69141" t="s">
        <v>134676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3">
      <c r="A69142" t="s">
        <v>69210</v>
      </c>
      <c r="B69142" t="s">
        <v>134676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3">
      <c r="A69143" t="s">
        <v>69211</v>
      </c>
      <c r="B69143" t="s">
        <v>134676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3">
      <c r="A69144" t="s">
        <v>69212</v>
      </c>
      <c r="B69144" t="s">
        <v>134676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3">
      <c r="A69145" t="s">
        <v>69213</v>
      </c>
      <c r="B69145" t="s">
        <v>134676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3">
      <c r="A69146" t="s">
        <v>69214</v>
      </c>
      <c r="B69146" t="s">
        <v>134676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3">
      <c r="A69147" t="s">
        <v>69215</v>
      </c>
      <c r="B69147" t="s">
        <v>134676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3">
      <c r="A69148" t="s">
        <v>69216</v>
      </c>
      <c r="B69148" t="s">
        <v>134676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3">
      <c r="A69149" t="s">
        <v>69217</v>
      </c>
      <c r="B69149" t="s">
        <v>134676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3">
      <c r="A69150" t="s">
        <v>69218</v>
      </c>
      <c r="B69150" t="s">
        <v>134676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3">
      <c r="A69151" t="s">
        <v>69219</v>
      </c>
      <c r="B69151" t="s">
        <v>134676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3">
      <c r="A69152" t="s">
        <v>69220</v>
      </c>
      <c r="B69152" t="s">
        <v>134676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3">
      <c r="A69153" t="s">
        <v>69221</v>
      </c>
      <c r="B69153" t="s">
        <v>134676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3">
      <c r="A69154" t="s">
        <v>69222</v>
      </c>
      <c r="B69154" t="s">
        <v>134676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3">
      <c r="A69155" t="s">
        <v>69223</v>
      </c>
      <c r="B69155" t="s">
        <v>134676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3">
      <c r="A69156" t="s">
        <v>69224</v>
      </c>
      <c r="B69156" t="s">
        <v>134676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3">
      <c r="A69157" t="s">
        <v>69225</v>
      </c>
      <c r="B69157" t="s">
        <v>134676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3">
      <c r="A69158" t="s">
        <v>69226</v>
      </c>
      <c r="B69158" t="s">
        <v>134676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3">
      <c r="A69159" t="s">
        <v>69227</v>
      </c>
      <c r="B69159" t="s">
        <v>134676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3">
      <c r="A69160" t="s">
        <v>69228</v>
      </c>
      <c r="B69160" t="s">
        <v>134676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3">
      <c r="A69161" t="s">
        <v>69229</v>
      </c>
      <c r="B69161" t="s">
        <v>134676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3">
      <c r="A69162" t="s">
        <v>69230</v>
      </c>
      <c r="B69162" t="s">
        <v>134677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3">
      <c r="A69163" t="s">
        <v>69231</v>
      </c>
      <c r="B69163" t="s">
        <v>134677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3">
      <c r="A69164" t="s">
        <v>69232</v>
      </c>
      <c r="B69164" t="s">
        <v>134677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3">
      <c r="A69165" t="s">
        <v>69233</v>
      </c>
      <c r="B69165" t="s">
        <v>134677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3">
      <c r="A69166" t="s">
        <v>69234</v>
      </c>
      <c r="B69166" t="s">
        <v>134677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3">
      <c r="A69167" t="s">
        <v>69235</v>
      </c>
      <c r="B69167" t="s">
        <v>134677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3">
      <c r="A69168" t="s">
        <v>69236</v>
      </c>
      <c r="B69168" t="s">
        <v>134677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3">
      <c r="A69169" t="s">
        <v>69237</v>
      </c>
      <c r="B69169" t="s">
        <v>134677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3">
      <c r="A69170" t="s">
        <v>69238</v>
      </c>
      <c r="B69170" t="s">
        <v>134677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3">
      <c r="A69171" t="s">
        <v>69239</v>
      </c>
      <c r="B69171" t="s">
        <v>134677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3">
      <c r="A69172" t="s">
        <v>69240</v>
      </c>
      <c r="B69172" t="s">
        <v>134677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3">
      <c r="A69173" t="s">
        <v>69241</v>
      </c>
      <c r="B69173" t="s">
        <v>134677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3">
      <c r="A69174" t="s">
        <v>69242</v>
      </c>
      <c r="B69174" t="s">
        <v>134677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3">
      <c r="A69175" t="s">
        <v>69243</v>
      </c>
      <c r="B69175" t="s">
        <v>134677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3">
      <c r="A69176" t="s">
        <v>69244</v>
      </c>
      <c r="B69176" t="s">
        <v>134677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3">
      <c r="A69177" t="s">
        <v>69245</v>
      </c>
      <c r="B69177" t="s">
        <v>134677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3">
      <c r="A69178" t="s">
        <v>69246</v>
      </c>
      <c r="B69178" t="s">
        <v>134677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3">
      <c r="A69179" t="s">
        <v>69247</v>
      </c>
      <c r="B69179" t="s">
        <v>134677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3">
      <c r="A69180" t="s">
        <v>69248</v>
      </c>
      <c r="B69180" t="s">
        <v>134677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3">
      <c r="A69181" t="s">
        <v>69249</v>
      </c>
      <c r="B69181" t="s">
        <v>134677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3">
      <c r="A69182" t="s">
        <v>69250</v>
      </c>
      <c r="B69182" t="s">
        <v>134677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3">
      <c r="A69183" t="s">
        <v>69251</v>
      </c>
      <c r="B69183" t="s">
        <v>134677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3">
      <c r="A69184" t="s">
        <v>69252</v>
      </c>
      <c r="B69184" t="s">
        <v>134677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3">
      <c r="A69185" t="s">
        <v>69253</v>
      </c>
      <c r="B69185" t="s">
        <v>134677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3">
      <c r="A69186" t="s">
        <v>69254</v>
      </c>
      <c r="B69186" t="s">
        <v>134677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3">
      <c r="A69187" t="s">
        <v>69255</v>
      </c>
      <c r="B69187" t="s">
        <v>134677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3">
      <c r="A69188" t="s">
        <v>69256</v>
      </c>
      <c r="B69188" t="s">
        <v>134677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3">
      <c r="A69189" t="s">
        <v>69257</v>
      </c>
      <c r="B69189" t="s">
        <v>134677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3">
      <c r="A69190" t="s">
        <v>69258</v>
      </c>
      <c r="B69190" t="s">
        <v>134677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3">
      <c r="A69191" t="s">
        <v>69259</v>
      </c>
      <c r="B69191" t="s">
        <v>134677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3">
      <c r="A69192" t="s">
        <v>69260</v>
      </c>
      <c r="B69192" t="s">
        <v>134677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3">
      <c r="A69193" t="s">
        <v>69261</v>
      </c>
      <c r="B69193" t="s">
        <v>134677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3">
      <c r="A69194" t="s">
        <v>69262</v>
      </c>
      <c r="B69194" t="s">
        <v>134677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3">
      <c r="A69195" t="s">
        <v>69263</v>
      </c>
      <c r="B69195" t="s">
        <v>134677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3">
      <c r="A69196" t="s">
        <v>69264</v>
      </c>
      <c r="B69196" t="s">
        <v>134677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3">
      <c r="A69197" t="s">
        <v>69265</v>
      </c>
      <c r="B69197" t="s">
        <v>134677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3">
      <c r="A69198" t="s">
        <v>69266</v>
      </c>
      <c r="B69198" t="s">
        <v>134677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3">
      <c r="A69199" t="s">
        <v>69267</v>
      </c>
      <c r="B69199" t="s">
        <v>134677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3">
      <c r="A69200" t="s">
        <v>69268</v>
      </c>
      <c r="B69200" t="s">
        <v>134677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3">
      <c r="A69201" t="s">
        <v>69269</v>
      </c>
      <c r="B69201" t="s">
        <v>134677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3">
      <c r="A69202" t="s">
        <v>69270</v>
      </c>
      <c r="B69202" t="s">
        <v>134677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3">
      <c r="A69203" t="s">
        <v>69271</v>
      </c>
      <c r="B69203" t="s">
        <v>134677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3">
      <c r="A69204" t="s">
        <v>69272</v>
      </c>
      <c r="B69204" t="s">
        <v>134677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3">
      <c r="A69205" t="s">
        <v>69273</v>
      </c>
      <c r="B69205" t="s">
        <v>134677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3">
      <c r="A69206" t="s">
        <v>69274</v>
      </c>
      <c r="B69206" t="s">
        <v>134677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3">
      <c r="A69207" t="s">
        <v>69275</v>
      </c>
      <c r="B69207" t="s">
        <v>13467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3">
      <c r="A69208" t="s">
        <v>69276</v>
      </c>
      <c r="B69208" t="s">
        <v>13467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3">
      <c r="A69209" t="s">
        <v>69277</v>
      </c>
      <c r="B69209" t="s">
        <v>13467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3">
      <c r="A69210" t="s">
        <v>69278</v>
      </c>
      <c r="B69210" t="s">
        <v>13467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3">
      <c r="A69211" t="s">
        <v>69279</v>
      </c>
      <c r="B69211" t="s">
        <v>13467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3">
      <c r="A69212" t="s">
        <v>69280</v>
      </c>
      <c r="B69212" t="s">
        <v>13467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3">
      <c r="A69213" t="s">
        <v>69281</v>
      </c>
      <c r="B69213" t="s">
        <v>13467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3">
      <c r="A69214" t="s">
        <v>69282</v>
      </c>
      <c r="B69214" t="s">
        <v>13467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3">
      <c r="A69215" t="s">
        <v>69283</v>
      </c>
      <c r="B69215" t="s">
        <v>13467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3">
      <c r="A69216" t="s">
        <v>69284</v>
      </c>
      <c r="B69216" t="s">
        <v>13467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3">
      <c r="A69217" t="s">
        <v>69285</v>
      </c>
      <c r="B69217" t="s">
        <v>13467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3">
      <c r="A69218" t="s">
        <v>69286</v>
      </c>
      <c r="B69218" t="s">
        <v>13467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3">
      <c r="A69219" t="s">
        <v>69287</v>
      </c>
      <c r="B69219" t="s">
        <v>13467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3">
      <c r="A69220" t="s">
        <v>69288</v>
      </c>
      <c r="B69220" t="s">
        <v>13467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3">
      <c r="A69221" t="s">
        <v>69289</v>
      </c>
      <c r="B69221" t="s">
        <v>13467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3">
      <c r="A69222" t="s">
        <v>69290</v>
      </c>
      <c r="B69222" t="s">
        <v>13467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3">
      <c r="A69223" t="s">
        <v>69291</v>
      </c>
      <c r="B69223" t="s">
        <v>13467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3">
      <c r="A69224" t="s">
        <v>69292</v>
      </c>
      <c r="B69224" t="s">
        <v>13467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3">
      <c r="A69225" t="s">
        <v>69293</v>
      </c>
      <c r="B69225" t="s">
        <v>13467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3">
      <c r="A69226" t="s">
        <v>69294</v>
      </c>
      <c r="B69226" t="s">
        <v>13467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3">
      <c r="A69227" t="s">
        <v>69295</v>
      </c>
      <c r="B69227" t="s">
        <v>13467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3">
      <c r="A69228" t="s">
        <v>69296</v>
      </c>
      <c r="B69228" t="s">
        <v>13467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3">
      <c r="A69229" t="s">
        <v>69297</v>
      </c>
      <c r="B69229" t="s">
        <v>13467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3">
      <c r="A69230" t="s">
        <v>69298</v>
      </c>
      <c r="B69230" t="s">
        <v>13467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3">
      <c r="A69231" t="s">
        <v>69299</v>
      </c>
      <c r="B69231" t="s">
        <v>13467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3">
      <c r="A69232" t="s">
        <v>69300</v>
      </c>
      <c r="B69232" t="s">
        <v>13467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3">
      <c r="A69233" t="s">
        <v>69301</v>
      </c>
      <c r="B69233" t="s">
        <v>13467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3">
      <c r="A69234" t="s">
        <v>69302</v>
      </c>
      <c r="B69234" t="s">
        <v>13467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3">
      <c r="A69235" t="s">
        <v>69303</v>
      </c>
      <c r="B69235" t="s">
        <v>13467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3">
      <c r="A69236" t="s">
        <v>69304</v>
      </c>
      <c r="B69236" t="s">
        <v>13467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3">
      <c r="A69237" t="s">
        <v>69305</v>
      </c>
      <c r="B69237" t="s">
        <v>13467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3">
      <c r="A69238" t="s">
        <v>69306</v>
      </c>
      <c r="B69238" t="s">
        <v>13467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3">
      <c r="A69239" t="s">
        <v>69307</v>
      </c>
      <c r="B69239" t="s">
        <v>13467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3">
      <c r="A69240" t="s">
        <v>69308</v>
      </c>
      <c r="B69240" t="s">
        <v>13467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3">
      <c r="A69241" t="s">
        <v>69309</v>
      </c>
      <c r="B69241" t="s">
        <v>13467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3">
      <c r="A69242" t="s">
        <v>69310</v>
      </c>
      <c r="B69242" t="s">
        <v>13467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3">
      <c r="A69243" t="s">
        <v>69311</v>
      </c>
      <c r="B69243" t="s">
        <v>13467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3">
      <c r="A69244" t="s">
        <v>69312</v>
      </c>
      <c r="B69244" t="s">
        <v>13467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3">
      <c r="A69245" t="s">
        <v>69313</v>
      </c>
      <c r="B69245" t="s">
        <v>13467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3">
      <c r="A69246" t="s">
        <v>69314</v>
      </c>
      <c r="B69246" t="s">
        <v>13467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3">
      <c r="A69247" t="s">
        <v>69315</v>
      </c>
      <c r="B69247" t="s">
        <v>13467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3">
      <c r="A69248" t="s">
        <v>69316</v>
      </c>
      <c r="B69248" t="s">
        <v>13467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3">
      <c r="A69249" t="s">
        <v>69317</v>
      </c>
      <c r="B69249" t="s">
        <v>13467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3">
      <c r="A69250" t="s">
        <v>69318</v>
      </c>
      <c r="B69250" t="s">
        <v>13467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3">
      <c r="A69251" t="s">
        <v>69319</v>
      </c>
      <c r="B69251" t="s">
        <v>13467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3">
      <c r="A69252" t="s">
        <v>69320</v>
      </c>
      <c r="B69252" t="s">
        <v>13467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3">
      <c r="A69253" t="s">
        <v>69321</v>
      </c>
      <c r="B69253" t="s">
        <v>13467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3">
      <c r="A69254" t="s">
        <v>69322</v>
      </c>
      <c r="B69254" t="s">
        <v>13467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3">
      <c r="A69255" t="s">
        <v>69323</v>
      </c>
      <c r="B69255" t="s">
        <v>13467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3">
      <c r="A69256" t="s">
        <v>69324</v>
      </c>
      <c r="B69256" t="s">
        <v>13467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3">
      <c r="A69257" t="s">
        <v>69325</v>
      </c>
      <c r="B69257" t="s">
        <v>13467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3">
      <c r="A69258" t="s">
        <v>69326</v>
      </c>
      <c r="B69258" t="s">
        <v>13467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3">
      <c r="A69259" t="s">
        <v>69327</v>
      </c>
      <c r="B69259" t="s">
        <v>13467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3">
      <c r="A69260" t="s">
        <v>69328</v>
      </c>
      <c r="B69260" t="s">
        <v>13467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3">
      <c r="A69261" t="s">
        <v>69329</v>
      </c>
      <c r="B69261" t="s">
        <v>13467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3">
      <c r="A69262" t="s">
        <v>69330</v>
      </c>
      <c r="B69262" t="s">
        <v>13467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3">
      <c r="A69263" t="s">
        <v>69331</v>
      </c>
      <c r="B69263" t="s">
        <v>13467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3">
      <c r="A69264" t="s">
        <v>69332</v>
      </c>
      <c r="B69264" t="s">
        <v>13467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3">
      <c r="A69265" t="s">
        <v>69333</v>
      </c>
      <c r="B69265" t="s">
        <v>13467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3">
      <c r="A69266" t="s">
        <v>69334</v>
      </c>
      <c r="B69266" t="s">
        <v>13467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3">
      <c r="A69267" t="s">
        <v>69335</v>
      </c>
      <c r="B69267" t="s">
        <v>13467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3">
      <c r="A69268" t="s">
        <v>69336</v>
      </c>
      <c r="B69268" t="s">
        <v>13467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3">
      <c r="A69269" t="s">
        <v>69337</v>
      </c>
      <c r="B69269" t="s">
        <v>13467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3">
      <c r="A69270" t="s">
        <v>69338</v>
      </c>
      <c r="B69270" t="s">
        <v>13467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3">
      <c r="A69271" t="s">
        <v>69339</v>
      </c>
      <c r="B69271" t="s">
        <v>13467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3">
      <c r="A69272" t="s">
        <v>69340</v>
      </c>
      <c r="B69272" t="s">
        <v>13467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3">
      <c r="A69273" t="s">
        <v>69341</v>
      </c>
      <c r="B69273" t="s">
        <v>13467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3">
      <c r="A69274" t="s">
        <v>69342</v>
      </c>
      <c r="B69274" t="s">
        <v>13467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3">
      <c r="A69275" t="s">
        <v>69343</v>
      </c>
      <c r="B69275" t="s">
        <v>13467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3">
      <c r="A69276" t="s">
        <v>69344</v>
      </c>
      <c r="B69276" t="s">
        <v>13467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3">
      <c r="A69277" t="s">
        <v>69345</v>
      </c>
      <c r="B69277" t="s">
        <v>13467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3">
      <c r="A69278" t="s">
        <v>69346</v>
      </c>
      <c r="B69278" t="s">
        <v>13467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3">
      <c r="A69279" t="s">
        <v>69347</v>
      </c>
      <c r="B69279" t="s">
        <v>13467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3">
      <c r="A69280" t="s">
        <v>69348</v>
      </c>
      <c r="B69280" t="s">
        <v>13467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3">
      <c r="A69281" t="s">
        <v>69349</v>
      </c>
      <c r="B69281" t="s">
        <v>13467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3">
      <c r="A69282" t="s">
        <v>69350</v>
      </c>
      <c r="B69282" t="s">
        <v>13467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3">
      <c r="A69283" t="s">
        <v>69351</v>
      </c>
      <c r="B69283" t="s">
        <v>13467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3">
      <c r="A69284" t="s">
        <v>69352</v>
      </c>
      <c r="B69284" t="s">
        <v>13467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3">
      <c r="A69285" t="s">
        <v>69353</v>
      </c>
      <c r="B69285" t="s">
        <v>13467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3">
      <c r="A69286" t="s">
        <v>69354</v>
      </c>
      <c r="B69286" t="s">
        <v>13467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3">
      <c r="A69287" t="s">
        <v>69355</v>
      </c>
      <c r="B69287" t="s">
        <v>13467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3">
      <c r="A69288" t="s">
        <v>69356</v>
      </c>
      <c r="B69288" t="s">
        <v>13467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3">
      <c r="A69289" t="s">
        <v>69357</v>
      </c>
      <c r="B69289" t="s">
        <v>13467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3">
      <c r="A69290" t="s">
        <v>69358</v>
      </c>
      <c r="B69290" t="s">
        <v>13467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3">
      <c r="A69291" t="s">
        <v>69359</v>
      </c>
      <c r="B69291" t="s">
        <v>13467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3">
      <c r="A69292" t="s">
        <v>69360</v>
      </c>
      <c r="B69292" t="s">
        <v>13467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3">
      <c r="A69293" t="s">
        <v>69361</v>
      </c>
      <c r="B69293" t="s">
        <v>13467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3">
      <c r="A69294" t="s">
        <v>69362</v>
      </c>
      <c r="B69294" t="s">
        <v>13467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3">
      <c r="A69295" t="s">
        <v>69363</v>
      </c>
      <c r="B69295" t="s">
        <v>13468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3">
      <c r="A69296" t="s">
        <v>69364</v>
      </c>
      <c r="B69296" t="s">
        <v>13468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3">
      <c r="A69297" t="s">
        <v>69365</v>
      </c>
      <c r="B69297" t="s">
        <v>13468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3">
      <c r="A69298" t="s">
        <v>69366</v>
      </c>
      <c r="B69298" t="s">
        <v>13468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3">
      <c r="A69299" t="s">
        <v>69367</v>
      </c>
      <c r="B69299" t="s">
        <v>13468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3">
      <c r="A69300" t="s">
        <v>69368</v>
      </c>
      <c r="B69300" t="s">
        <v>13468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3">
      <c r="A69301" t="s">
        <v>69369</v>
      </c>
      <c r="B69301" t="s">
        <v>13468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3">
      <c r="A69302" t="s">
        <v>69370</v>
      </c>
      <c r="B69302" t="s">
        <v>13468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3">
      <c r="A69303" t="s">
        <v>69371</v>
      </c>
      <c r="B69303" t="s">
        <v>13468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3">
      <c r="A69304" t="s">
        <v>69372</v>
      </c>
      <c r="B69304" t="s">
        <v>13468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3">
      <c r="A69305" t="s">
        <v>69373</v>
      </c>
      <c r="B69305" t="s">
        <v>13468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3">
      <c r="A69306" t="s">
        <v>69374</v>
      </c>
      <c r="B69306" t="s">
        <v>13468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3">
      <c r="A69307" t="s">
        <v>69375</v>
      </c>
      <c r="B69307" t="s">
        <v>13468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3">
      <c r="A69308" t="s">
        <v>69376</v>
      </c>
      <c r="B69308" t="s">
        <v>13468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3">
      <c r="A69309" t="s">
        <v>69377</v>
      </c>
      <c r="B69309" t="s">
        <v>13468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3">
      <c r="A69310" t="s">
        <v>69378</v>
      </c>
      <c r="B69310" t="s">
        <v>13468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3">
      <c r="A69311" t="s">
        <v>69379</v>
      </c>
      <c r="B69311" t="s">
        <v>13468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3">
      <c r="A69312" t="s">
        <v>69380</v>
      </c>
      <c r="B69312" t="s">
        <v>13468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3">
      <c r="A69313" t="s">
        <v>69381</v>
      </c>
      <c r="B69313" t="s">
        <v>13468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3">
      <c r="A69314" t="s">
        <v>69382</v>
      </c>
      <c r="B69314" t="s">
        <v>13468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3">
      <c r="A69315" t="s">
        <v>69383</v>
      </c>
      <c r="B69315" t="s">
        <v>13468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3">
      <c r="A69316" t="s">
        <v>69384</v>
      </c>
      <c r="B69316" t="s">
        <v>13468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3">
      <c r="A69317" t="s">
        <v>69385</v>
      </c>
      <c r="B69317" t="s">
        <v>13468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3">
      <c r="A69318" t="s">
        <v>69386</v>
      </c>
      <c r="B69318" t="s">
        <v>13468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3">
      <c r="A69319" t="s">
        <v>69387</v>
      </c>
      <c r="B69319" t="s">
        <v>13468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3">
      <c r="A69320" t="s">
        <v>69388</v>
      </c>
      <c r="B69320" t="s">
        <v>13468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3">
      <c r="A69321" t="s">
        <v>69389</v>
      </c>
      <c r="B69321" t="s">
        <v>13468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3">
      <c r="A69322" t="s">
        <v>69390</v>
      </c>
      <c r="B69322" t="s">
        <v>13468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3">
      <c r="A69323" t="s">
        <v>69391</v>
      </c>
      <c r="B69323" t="s">
        <v>13468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3">
      <c r="A69324" t="s">
        <v>69392</v>
      </c>
      <c r="B69324" t="s">
        <v>13468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3">
      <c r="A69325" t="s">
        <v>69393</v>
      </c>
      <c r="B69325" t="s">
        <v>13468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3">
      <c r="A69326" t="s">
        <v>69394</v>
      </c>
      <c r="B69326" t="s">
        <v>13468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3">
      <c r="A69327" t="s">
        <v>69395</v>
      </c>
      <c r="B69327" t="s">
        <v>13468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3">
      <c r="A69328" t="s">
        <v>69396</v>
      </c>
      <c r="B69328" t="s">
        <v>13468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3">
      <c r="A69329" t="s">
        <v>69397</v>
      </c>
      <c r="B69329" t="s">
        <v>13468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3">
      <c r="A69330" t="s">
        <v>69398</v>
      </c>
      <c r="B69330" t="s">
        <v>13468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3">
      <c r="A69331" t="s">
        <v>69399</v>
      </c>
      <c r="B69331" t="s">
        <v>13468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3">
      <c r="A69332" t="s">
        <v>69400</v>
      </c>
      <c r="B69332" t="s">
        <v>13468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3">
      <c r="A69333" t="s">
        <v>69401</v>
      </c>
      <c r="B69333" t="s">
        <v>13468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3">
      <c r="A69334" t="s">
        <v>69402</v>
      </c>
      <c r="B69334" t="s">
        <v>13468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3">
      <c r="A69335" t="s">
        <v>69403</v>
      </c>
      <c r="B69335" t="s">
        <v>13468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3">
      <c r="A69336" t="s">
        <v>69404</v>
      </c>
      <c r="B69336" t="s">
        <v>13468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3">
      <c r="A69337" t="s">
        <v>69405</v>
      </c>
      <c r="B69337" t="s">
        <v>13468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3">
      <c r="A69338" t="s">
        <v>69406</v>
      </c>
      <c r="B69338" t="s">
        <v>13468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3">
      <c r="A69339" t="s">
        <v>69407</v>
      </c>
      <c r="B69339" t="s">
        <v>13468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3">
      <c r="A69340" t="s">
        <v>69408</v>
      </c>
      <c r="B69340" t="s">
        <v>13468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3">
      <c r="A69341" t="s">
        <v>69409</v>
      </c>
      <c r="B69341" t="s">
        <v>13468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3">
      <c r="A69342" t="s">
        <v>69410</v>
      </c>
      <c r="B69342" t="s">
        <v>13468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3">
      <c r="A69343" t="s">
        <v>69411</v>
      </c>
      <c r="B69343" t="s">
        <v>13468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3">
      <c r="A69344" t="s">
        <v>69412</v>
      </c>
      <c r="B69344" t="s">
        <v>13468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3">
      <c r="A69345" t="s">
        <v>69413</v>
      </c>
      <c r="B69345" t="s">
        <v>13468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3">
      <c r="A69346" t="s">
        <v>69414</v>
      </c>
      <c r="B69346" t="s">
        <v>13468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3">
      <c r="A69347" t="s">
        <v>69415</v>
      </c>
      <c r="B69347" t="s">
        <v>13468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3">
      <c r="A69348" t="s">
        <v>69416</v>
      </c>
      <c r="B69348" t="s">
        <v>13468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3">
      <c r="A69349" t="s">
        <v>69417</v>
      </c>
      <c r="B69349" t="s">
        <v>13468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3">
      <c r="A69350" t="s">
        <v>69418</v>
      </c>
      <c r="B69350" t="s">
        <v>13468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3">
      <c r="A69351" t="s">
        <v>69419</v>
      </c>
      <c r="B69351" t="s">
        <v>13468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3">
      <c r="A69352" t="s">
        <v>69420</v>
      </c>
      <c r="B69352" t="s">
        <v>13468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3">
      <c r="A69353" t="s">
        <v>69421</v>
      </c>
      <c r="B69353" t="s">
        <v>13468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3">
      <c r="A69354" t="s">
        <v>69422</v>
      </c>
      <c r="B69354" t="s">
        <v>13468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3">
      <c r="A69355" t="s">
        <v>69423</v>
      </c>
      <c r="B69355" t="s">
        <v>13468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3">
      <c r="A69356" t="s">
        <v>69424</v>
      </c>
      <c r="B69356" t="s">
        <v>13468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3">
      <c r="A69357" t="s">
        <v>69425</v>
      </c>
      <c r="B69357" t="s">
        <v>13468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3">
      <c r="A69358" t="s">
        <v>69426</v>
      </c>
      <c r="B69358" t="s">
        <v>13468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3">
      <c r="A69359" t="s">
        <v>69427</v>
      </c>
      <c r="B69359" t="s">
        <v>13468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3">
      <c r="A69360" t="s">
        <v>69428</v>
      </c>
      <c r="B69360" t="s">
        <v>13468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3">
      <c r="A69361" t="s">
        <v>69429</v>
      </c>
      <c r="B69361" t="s">
        <v>13468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3">
      <c r="A69362" t="s">
        <v>69430</v>
      </c>
      <c r="B69362" t="s">
        <v>13468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3">
      <c r="A69363" t="s">
        <v>69431</v>
      </c>
      <c r="B69363" t="s">
        <v>13468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3">
      <c r="A69364" t="s">
        <v>69432</v>
      </c>
      <c r="B69364" t="s">
        <v>13468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3">
      <c r="A69365" t="s">
        <v>69433</v>
      </c>
      <c r="B69365" t="s">
        <v>13468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3">
      <c r="A69366" t="s">
        <v>69434</v>
      </c>
      <c r="B69366" t="s">
        <v>13468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3">
      <c r="A69367" t="s">
        <v>69435</v>
      </c>
      <c r="B69367" t="s">
        <v>13468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3">
      <c r="A69368" t="s">
        <v>69436</v>
      </c>
      <c r="B69368" t="s">
        <v>13468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3">
      <c r="A69369" t="s">
        <v>69437</v>
      </c>
      <c r="B69369" t="s">
        <v>13468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3">
      <c r="A69370" t="s">
        <v>69438</v>
      </c>
      <c r="B69370" t="s">
        <v>13468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3">
      <c r="A69371" t="s">
        <v>69439</v>
      </c>
      <c r="B69371" t="s">
        <v>13468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3">
      <c r="A69372" t="s">
        <v>69440</v>
      </c>
      <c r="B69372" t="s">
        <v>13468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3">
      <c r="A69373" t="s">
        <v>69441</v>
      </c>
      <c r="B69373" t="s">
        <v>13468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3">
      <c r="A69374" t="s">
        <v>69442</v>
      </c>
      <c r="B69374" t="s">
        <v>13468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3">
      <c r="A69375" t="s">
        <v>69443</v>
      </c>
      <c r="B69375" t="s">
        <v>13468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3">
      <c r="A69376" t="s">
        <v>69444</v>
      </c>
      <c r="B69376" t="s">
        <v>13468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3">
      <c r="A69377" t="s">
        <v>69445</v>
      </c>
      <c r="B69377" t="s">
        <v>13468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3">
      <c r="A69378" t="s">
        <v>69446</v>
      </c>
      <c r="B69378" t="s">
        <v>13468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3">
      <c r="A69379" t="s">
        <v>69447</v>
      </c>
      <c r="B69379" t="s">
        <v>13468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3">
      <c r="A69380" t="s">
        <v>69448</v>
      </c>
      <c r="B69380" t="s">
        <v>13468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3">
      <c r="A69381" t="s">
        <v>69449</v>
      </c>
      <c r="B69381" t="s">
        <v>13468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3">
      <c r="A69382" t="s">
        <v>69450</v>
      </c>
      <c r="B69382" t="s">
        <v>13468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3">
      <c r="A69383" t="s">
        <v>69451</v>
      </c>
      <c r="B69383" t="s">
        <v>13468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3">
      <c r="A69384" t="s">
        <v>69452</v>
      </c>
      <c r="B69384" t="s">
        <v>13468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3">
      <c r="A69385" t="s">
        <v>69453</v>
      </c>
      <c r="B69385" t="s">
        <v>13468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3">
      <c r="A69386" t="s">
        <v>69454</v>
      </c>
      <c r="B69386" t="s">
        <v>13468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3">
      <c r="A69387" t="s">
        <v>69455</v>
      </c>
      <c r="B69387" t="s">
        <v>13468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3">
      <c r="A69388" t="s">
        <v>69456</v>
      </c>
      <c r="B69388" t="s">
        <v>13468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3">
      <c r="A69389" t="s">
        <v>69457</v>
      </c>
      <c r="B69389" t="s">
        <v>13468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3">
      <c r="A69390" t="s">
        <v>69458</v>
      </c>
      <c r="B69390" t="s">
        <v>13468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3">
      <c r="A69391" t="s">
        <v>69459</v>
      </c>
      <c r="B69391" t="s">
        <v>13468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3">
      <c r="A69392" t="s">
        <v>69460</v>
      </c>
      <c r="B69392" t="s">
        <v>13468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3">
      <c r="A69393" t="s">
        <v>69461</v>
      </c>
      <c r="B69393" t="s">
        <v>13468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3">
      <c r="A69394" t="s">
        <v>69462</v>
      </c>
      <c r="B69394" t="s">
        <v>13468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3">
      <c r="A69395" t="s">
        <v>69463</v>
      </c>
      <c r="B69395" t="s">
        <v>13468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3">
      <c r="A69396" t="s">
        <v>69464</v>
      </c>
      <c r="B69396" t="s">
        <v>13468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3">
      <c r="A69397" t="s">
        <v>69465</v>
      </c>
      <c r="B69397" t="s">
        <v>13468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3">
      <c r="A69398" t="s">
        <v>69466</v>
      </c>
      <c r="B69398" t="s">
        <v>13468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3">
      <c r="A69399" t="s">
        <v>69467</v>
      </c>
      <c r="B69399" t="s">
        <v>13468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3">
      <c r="A69400" t="s">
        <v>69468</v>
      </c>
      <c r="B69400" t="s">
        <v>13468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3">
      <c r="A69401" t="s">
        <v>69469</v>
      </c>
      <c r="B69401" t="s">
        <v>13468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3">
      <c r="A69402" t="s">
        <v>69470</v>
      </c>
      <c r="B69402" t="s">
        <v>13468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3">
      <c r="A69403" t="s">
        <v>69471</v>
      </c>
      <c r="B69403" t="s">
        <v>13468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3">
      <c r="A69404" t="s">
        <v>69472</v>
      </c>
      <c r="B69404" t="s">
        <v>13468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3">
      <c r="A69405" t="s">
        <v>69473</v>
      </c>
      <c r="B69405" t="s">
        <v>13468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3">
      <c r="A69406" t="s">
        <v>69474</v>
      </c>
      <c r="B69406" t="s">
        <v>13468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3">
      <c r="A69407" t="s">
        <v>69475</v>
      </c>
      <c r="B69407" t="s">
        <v>13468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3">
      <c r="A69408" t="s">
        <v>69476</v>
      </c>
      <c r="B69408" t="s">
        <v>13468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3">
      <c r="A69409" t="s">
        <v>69477</v>
      </c>
      <c r="B69409" t="s">
        <v>13468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3">
      <c r="A69410" t="s">
        <v>69478</v>
      </c>
      <c r="B69410" t="s">
        <v>13468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3">
      <c r="A69411" t="s">
        <v>69479</v>
      </c>
      <c r="B69411" t="s">
        <v>13468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3">
      <c r="A69412" t="s">
        <v>69480</v>
      </c>
      <c r="B69412" t="s">
        <v>13468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3">
      <c r="A69413" t="s">
        <v>69481</v>
      </c>
      <c r="B69413" t="s">
        <v>13468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3">
      <c r="A69414" t="s">
        <v>69482</v>
      </c>
      <c r="B69414" t="s">
        <v>13468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3">
      <c r="A69415" t="s">
        <v>69483</v>
      </c>
      <c r="B69415" t="s">
        <v>13468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3">
      <c r="A69416" t="s">
        <v>69484</v>
      </c>
      <c r="B69416" t="s">
        <v>13468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3">
      <c r="A69417" t="s">
        <v>69485</v>
      </c>
      <c r="B69417" t="s">
        <v>13468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3">
      <c r="A69418" t="s">
        <v>69486</v>
      </c>
      <c r="B69418" t="s">
        <v>13468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3">
      <c r="A69419" t="s">
        <v>69487</v>
      </c>
      <c r="B69419" t="s">
        <v>13468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3">
      <c r="A69420" t="s">
        <v>69488</v>
      </c>
      <c r="B69420" t="s">
        <v>13468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3">
      <c r="A69421" t="s">
        <v>69489</v>
      </c>
      <c r="B69421" t="s">
        <v>13468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3">
      <c r="A69422" t="s">
        <v>69490</v>
      </c>
      <c r="B69422" t="s">
        <v>13468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3">
      <c r="A69423" t="s">
        <v>69491</v>
      </c>
      <c r="B69423" t="s">
        <v>13468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3">
      <c r="A69424" t="s">
        <v>69492</v>
      </c>
      <c r="B69424" t="s">
        <v>13468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3">
      <c r="A69425" t="s">
        <v>69493</v>
      </c>
      <c r="B69425" t="s">
        <v>13468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3">
      <c r="A69426" t="s">
        <v>69494</v>
      </c>
      <c r="B69426" t="s">
        <v>13468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3">
      <c r="A69427" t="s">
        <v>69495</v>
      </c>
      <c r="B69427" t="s">
        <v>13468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3">
      <c r="A69428" t="s">
        <v>69496</v>
      </c>
      <c r="B69428" t="s">
        <v>13468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3">
      <c r="A69429" t="s">
        <v>69497</v>
      </c>
      <c r="B69429" t="s">
        <v>13468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3">
      <c r="A69430" t="s">
        <v>69498</v>
      </c>
      <c r="B69430" t="s">
        <v>13468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3">
      <c r="A69431" t="s">
        <v>69499</v>
      </c>
      <c r="B69431" t="s">
        <v>13468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3">
      <c r="A69432" t="s">
        <v>69500</v>
      </c>
      <c r="B69432" t="s">
        <v>13468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3">
      <c r="A69433" t="s">
        <v>69501</v>
      </c>
      <c r="B69433" t="s">
        <v>13468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3">
      <c r="A69434" t="s">
        <v>69502</v>
      </c>
      <c r="B69434" t="s">
        <v>13468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3">
      <c r="A69435" t="s">
        <v>69503</v>
      </c>
      <c r="B69435" t="s">
        <v>13468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3">
      <c r="A69436" t="s">
        <v>69504</v>
      </c>
      <c r="B69436" t="s">
        <v>13468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3">
      <c r="A69437" t="s">
        <v>69505</v>
      </c>
      <c r="B69437" t="s">
        <v>13468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3">
      <c r="A69438" t="s">
        <v>69506</v>
      </c>
      <c r="B69438" t="s">
        <v>13468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3">
      <c r="A69439" t="s">
        <v>69507</v>
      </c>
      <c r="B69439" t="s">
        <v>13468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3">
      <c r="A69440" t="s">
        <v>69508</v>
      </c>
      <c r="B69440" t="s">
        <v>13468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3">
      <c r="A69441" t="s">
        <v>69509</v>
      </c>
      <c r="B69441" t="s">
        <v>13468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3">
      <c r="A69442" t="s">
        <v>69510</v>
      </c>
      <c r="B69442" t="s">
        <v>13468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3">
      <c r="A69443" t="s">
        <v>69511</v>
      </c>
      <c r="B69443" t="s">
        <v>13468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3">
      <c r="A69444" t="s">
        <v>69512</v>
      </c>
      <c r="B69444" t="s">
        <v>13468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3">
      <c r="A69445" t="s">
        <v>69513</v>
      </c>
      <c r="B69445" t="s">
        <v>13468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3">
      <c r="A69446" t="s">
        <v>69514</v>
      </c>
      <c r="B69446" t="s">
        <v>13468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3">
      <c r="A69447" t="s">
        <v>69515</v>
      </c>
      <c r="B69447" t="s">
        <v>13468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3">
      <c r="A69448" t="s">
        <v>69516</v>
      </c>
      <c r="B69448" t="s">
        <v>13468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3">
      <c r="A69449" t="s">
        <v>69517</v>
      </c>
      <c r="B69449" t="s">
        <v>13468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3">
      <c r="A69450" t="s">
        <v>69518</v>
      </c>
      <c r="B69450" t="s">
        <v>13468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3">
      <c r="A69451" t="s">
        <v>69519</v>
      </c>
      <c r="B69451" t="s">
        <v>13468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3">
      <c r="A69452" t="s">
        <v>69520</v>
      </c>
      <c r="B69452" t="s">
        <v>13468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3">
      <c r="A69453" t="s">
        <v>69521</v>
      </c>
      <c r="B69453" t="s">
        <v>13468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3">
      <c r="A69454" t="s">
        <v>69522</v>
      </c>
      <c r="B69454" t="s">
        <v>13468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3">
      <c r="A69455" t="s">
        <v>69523</v>
      </c>
      <c r="B69455" t="s">
        <v>13468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3">
      <c r="A69456" t="s">
        <v>69524</v>
      </c>
      <c r="B69456" t="s">
        <v>13468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3">
      <c r="A69457" t="s">
        <v>69525</v>
      </c>
      <c r="B69457" t="s">
        <v>13468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3">
      <c r="A69458" t="s">
        <v>69526</v>
      </c>
      <c r="B69458" t="s">
        <v>13468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3">
      <c r="A69459" t="s">
        <v>69527</v>
      </c>
      <c r="B69459" t="s">
        <v>13468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3">
      <c r="A69460" t="s">
        <v>69528</v>
      </c>
      <c r="B69460" t="s">
        <v>13468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3">
      <c r="A69461" t="s">
        <v>69529</v>
      </c>
      <c r="B69461" t="s">
        <v>13468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3">
      <c r="A69462" t="s">
        <v>69530</v>
      </c>
      <c r="B69462" t="s">
        <v>13468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3">
      <c r="A69463" t="s">
        <v>69531</v>
      </c>
      <c r="B69463" t="s">
        <v>13468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3">
      <c r="A69464" t="s">
        <v>69532</v>
      </c>
      <c r="B69464" t="s">
        <v>13468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3">
      <c r="A69465" t="s">
        <v>69533</v>
      </c>
      <c r="B69465" t="s">
        <v>13468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3">
      <c r="A69466" t="s">
        <v>69534</v>
      </c>
      <c r="B69466" t="s">
        <v>13468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3">
      <c r="A69467" t="s">
        <v>69535</v>
      </c>
      <c r="B69467" t="s">
        <v>13468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3">
      <c r="A69468" t="s">
        <v>69536</v>
      </c>
      <c r="B69468" t="s">
        <v>13468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3">
      <c r="A69469" t="s">
        <v>69537</v>
      </c>
      <c r="B69469" t="s">
        <v>13468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3">
      <c r="A69470" t="s">
        <v>69538</v>
      </c>
      <c r="B69470" t="s">
        <v>13468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3">
      <c r="A69471" t="s">
        <v>69539</v>
      </c>
      <c r="B69471" t="s">
        <v>13468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3">
      <c r="A69472" t="s">
        <v>69540</v>
      </c>
      <c r="B69472" t="s">
        <v>13468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3">
      <c r="A69473" t="s">
        <v>69541</v>
      </c>
      <c r="B69473" t="s">
        <v>13468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3">
      <c r="A69474" t="s">
        <v>69542</v>
      </c>
      <c r="B69474" t="s">
        <v>13468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3">
      <c r="A69475" t="s">
        <v>69543</v>
      </c>
      <c r="B69475" t="s">
        <v>13468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3">
      <c r="A69476" t="s">
        <v>69544</v>
      </c>
      <c r="B69476" t="s">
        <v>13468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3">
      <c r="A69477" t="s">
        <v>69545</v>
      </c>
      <c r="B69477" t="s">
        <v>13468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3">
      <c r="A69478" t="s">
        <v>69546</v>
      </c>
      <c r="B69478" t="s">
        <v>13468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3">
      <c r="A69479" t="s">
        <v>69547</v>
      </c>
      <c r="B69479" t="s">
        <v>13468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3">
      <c r="A69480" t="s">
        <v>69548</v>
      </c>
      <c r="B69480" t="s">
        <v>13468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3">
      <c r="A69481" t="s">
        <v>69549</v>
      </c>
      <c r="B69481" t="s">
        <v>13468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3">
      <c r="A69482" t="s">
        <v>69550</v>
      </c>
      <c r="B69482" t="s">
        <v>13468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3">
      <c r="A69483" t="s">
        <v>69551</v>
      </c>
      <c r="B69483" t="s">
        <v>13468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3">
      <c r="A69484" t="s">
        <v>69552</v>
      </c>
      <c r="B69484" t="s">
        <v>13468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3">
      <c r="A69485" t="s">
        <v>69553</v>
      </c>
      <c r="B69485" t="s">
        <v>13468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3">
      <c r="A69486" t="s">
        <v>69554</v>
      </c>
      <c r="B69486" t="s">
        <v>13468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3">
      <c r="A69487" t="s">
        <v>69555</v>
      </c>
      <c r="B69487" t="s">
        <v>13468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3">
      <c r="A69488" t="s">
        <v>69556</v>
      </c>
      <c r="B69488" t="s">
        <v>13468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3">
      <c r="A69489" t="s">
        <v>69557</v>
      </c>
      <c r="B69489" t="s">
        <v>13468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3">
      <c r="A69490" t="s">
        <v>69558</v>
      </c>
      <c r="B69490" t="s">
        <v>13468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3">
      <c r="A69491" t="s">
        <v>69559</v>
      </c>
      <c r="B69491" t="s">
        <v>13468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3">
      <c r="A69492" t="s">
        <v>69560</v>
      </c>
      <c r="B69492" t="s">
        <v>13468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3">
      <c r="A69493" t="s">
        <v>69561</v>
      </c>
      <c r="B69493" t="s">
        <v>13468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3">
      <c r="A69494" t="s">
        <v>69562</v>
      </c>
      <c r="B69494" t="s">
        <v>13468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3">
      <c r="A69495" t="s">
        <v>69563</v>
      </c>
      <c r="B69495" t="s">
        <v>13468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3">
      <c r="A69496" t="s">
        <v>69564</v>
      </c>
      <c r="B69496" t="s">
        <v>13468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3">
      <c r="A69497" t="s">
        <v>69565</v>
      </c>
      <c r="B69497" t="s">
        <v>13468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3">
      <c r="A69498" t="s">
        <v>69566</v>
      </c>
      <c r="B69498" t="s">
        <v>13468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3">
      <c r="A69499" t="s">
        <v>69567</v>
      </c>
      <c r="B69499" t="s">
        <v>13468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3">
      <c r="A69500" t="s">
        <v>69568</v>
      </c>
      <c r="B69500" t="s">
        <v>13468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3">
      <c r="A69501" t="s">
        <v>69569</v>
      </c>
      <c r="B69501" t="s">
        <v>13468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3">
      <c r="A69502" t="s">
        <v>69570</v>
      </c>
      <c r="B69502" t="s">
        <v>13468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3">
      <c r="A69503" t="s">
        <v>69571</v>
      </c>
      <c r="B69503" t="s">
        <v>13468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3">
      <c r="A69504" t="s">
        <v>69572</v>
      </c>
      <c r="B69504" t="s">
        <v>13468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3">
      <c r="A69505" t="s">
        <v>69573</v>
      </c>
      <c r="B69505" t="s">
        <v>13468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3">
      <c r="A69506" t="s">
        <v>69574</v>
      </c>
      <c r="B69506" t="s">
        <v>13468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3">
      <c r="A69507" t="s">
        <v>69575</v>
      </c>
      <c r="B69507" t="s">
        <v>13468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3">
      <c r="A69508" t="s">
        <v>69576</v>
      </c>
      <c r="B69508" t="s">
        <v>13468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3">
      <c r="A69509" t="s">
        <v>69577</v>
      </c>
      <c r="B69509" t="s">
        <v>13468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3">
      <c r="A69510" t="s">
        <v>69578</v>
      </c>
      <c r="B69510" t="s">
        <v>13468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3">
      <c r="A69511" t="s">
        <v>69579</v>
      </c>
      <c r="B69511" t="s">
        <v>13468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3">
      <c r="A69512" t="s">
        <v>69580</v>
      </c>
      <c r="B69512" t="s">
        <v>13468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3">
      <c r="A69513" t="s">
        <v>69581</v>
      </c>
      <c r="B69513" t="s">
        <v>13468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3">
      <c r="A69514" t="s">
        <v>69582</v>
      </c>
      <c r="B69514" t="s">
        <v>13468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3">
      <c r="A69515" t="s">
        <v>69583</v>
      </c>
      <c r="B69515" t="s">
        <v>13468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3">
      <c r="A69516" t="s">
        <v>69584</v>
      </c>
      <c r="B69516" t="s">
        <v>13468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3">
      <c r="A69517" t="s">
        <v>69585</v>
      </c>
      <c r="B69517" t="s">
        <v>13468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3">
      <c r="A69518" t="s">
        <v>69586</v>
      </c>
      <c r="B69518" t="s">
        <v>13468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3">
      <c r="A69519" t="s">
        <v>69587</v>
      </c>
      <c r="B69519" t="s">
        <v>13468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3">
      <c r="A69520" t="s">
        <v>69588</v>
      </c>
      <c r="B69520" t="s">
        <v>13468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3">
      <c r="A69521" t="s">
        <v>69589</v>
      </c>
      <c r="B69521" t="s">
        <v>13468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3">
      <c r="A69522" t="s">
        <v>69590</v>
      </c>
      <c r="B69522" t="s">
        <v>13468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3">
      <c r="A69523" t="s">
        <v>69591</v>
      </c>
      <c r="B69523" t="s">
        <v>13468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3">
      <c r="A69524" t="s">
        <v>69592</v>
      </c>
      <c r="B69524" t="s">
        <v>13468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3">
      <c r="A69525" t="s">
        <v>69593</v>
      </c>
      <c r="B69525" t="s">
        <v>13468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3">
      <c r="A69526" t="s">
        <v>69594</v>
      </c>
      <c r="B69526" t="s">
        <v>13468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3">
      <c r="A69527" t="s">
        <v>69595</v>
      </c>
      <c r="B69527" t="s">
        <v>13468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3">
      <c r="A69528" t="s">
        <v>69596</v>
      </c>
      <c r="B69528" t="s">
        <v>13468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3">
      <c r="A69529" t="s">
        <v>69597</v>
      </c>
      <c r="B69529" t="s">
        <v>13468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3">
      <c r="A69530" t="s">
        <v>69598</v>
      </c>
      <c r="B69530" t="s">
        <v>13468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3">
      <c r="A69531" t="s">
        <v>69599</v>
      </c>
      <c r="B69531" t="s">
        <v>13468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3">
      <c r="A69532" t="s">
        <v>69600</v>
      </c>
      <c r="B69532" t="s">
        <v>13468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3">
      <c r="A69533" t="s">
        <v>69601</v>
      </c>
      <c r="B69533" t="s">
        <v>13468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3">
      <c r="A69534" t="s">
        <v>69602</v>
      </c>
      <c r="B69534" t="s">
        <v>13468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3">
      <c r="A69535" t="s">
        <v>69603</v>
      </c>
      <c r="B69535" t="s">
        <v>13468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3">
      <c r="A69536" t="s">
        <v>69604</v>
      </c>
      <c r="B69536" t="s">
        <v>13468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3">
      <c r="A69537" t="s">
        <v>69605</v>
      </c>
      <c r="B69537" t="s">
        <v>13468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3">
      <c r="A69538" t="s">
        <v>69606</v>
      </c>
      <c r="B69538" t="s">
        <v>13468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3">
      <c r="A69539" t="s">
        <v>69607</v>
      </c>
      <c r="B69539" t="s">
        <v>13468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3">
      <c r="A69540" t="s">
        <v>69608</v>
      </c>
      <c r="B69540" t="s">
        <v>13468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3">
      <c r="A69541" t="s">
        <v>69609</v>
      </c>
      <c r="B69541" t="s">
        <v>13468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3">
      <c r="A69542" t="s">
        <v>69610</v>
      </c>
      <c r="B69542" t="s">
        <v>13468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3">
      <c r="A69543" t="s">
        <v>69611</v>
      </c>
      <c r="B69543" t="s">
        <v>13468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3">
      <c r="A69544" t="s">
        <v>69612</v>
      </c>
      <c r="B69544" t="s">
        <v>13468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3">
      <c r="A69545" t="s">
        <v>69613</v>
      </c>
      <c r="B69545" t="s">
        <v>13468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3">
      <c r="A69546" t="s">
        <v>69614</v>
      </c>
      <c r="B69546" t="s">
        <v>13468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3">
      <c r="A69547" t="s">
        <v>69615</v>
      </c>
      <c r="B69547" t="s">
        <v>13468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3">
      <c r="A69548" t="s">
        <v>69616</v>
      </c>
      <c r="B69548" t="s">
        <v>13468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3">
      <c r="A69549" t="s">
        <v>69617</v>
      </c>
      <c r="B69549" t="s">
        <v>13468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3">
      <c r="A69550" t="s">
        <v>69618</v>
      </c>
      <c r="B69550" t="s">
        <v>13468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3">
      <c r="A69551" t="s">
        <v>69619</v>
      </c>
      <c r="B69551" t="s">
        <v>13468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3">
      <c r="A69552" t="s">
        <v>69620</v>
      </c>
      <c r="B69552" t="s">
        <v>13468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3">
      <c r="A69553" t="s">
        <v>69621</v>
      </c>
      <c r="B69553" t="s">
        <v>13468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3">
      <c r="A69554" t="s">
        <v>69622</v>
      </c>
      <c r="B69554" t="s">
        <v>13468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3">
      <c r="A69555" t="s">
        <v>69623</v>
      </c>
      <c r="B69555" t="s">
        <v>13468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3">
      <c r="A69556" t="s">
        <v>69624</v>
      </c>
      <c r="B69556" t="s">
        <v>13468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3">
      <c r="A69557" t="s">
        <v>69625</v>
      </c>
      <c r="B69557" t="s">
        <v>13468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3">
      <c r="A69558" t="s">
        <v>69626</v>
      </c>
      <c r="B69558" t="s">
        <v>13468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3">
      <c r="A69559" t="s">
        <v>69627</v>
      </c>
      <c r="B69559" t="s">
        <v>13468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3">
      <c r="A69560" t="s">
        <v>69628</v>
      </c>
      <c r="B69560" t="s">
        <v>13468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3">
      <c r="A69561" t="s">
        <v>69629</v>
      </c>
      <c r="B69561" t="s">
        <v>13468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3">
      <c r="A69562" t="s">
        <v>69630</v>
      </c>
      <c r="B69562" t="s">
        <v>13468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3">
      <c r="A69563" t="s">
        <v>69631</v>
      </c>
      <c r="B69563" t="s">
        <v>13468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3">
      <c r="A69564" t="s">
        <v>69632</v>
      </c>
      <c r="B69564" t="s">
        <v>13468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3">
      <c r="A69565" t="s">
        <v>69633</v>
      </c>
      <c r="B69565" t="s">
        <v>13468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3">
      <c r="A69566" t="s">
        <v>69634</v>
      </c>
      <c r="B69566" t="s">
        <v>13468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3">
      <c r="A69567" t="s">
        <v>69635</v>
      </c>
      <c r="B69567" t="s">
        <v>13468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3">
      <c r="A69568" t="s">
        <v>69636</v>
      </c>
      <c r="B69568" t="s">
        <v>13468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3">
      <c r="A69569" t="s">
        <v>69637</v>
      </c>
      <c r="B69569" t="s">
        <v>13468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3">
      <c r="A69570" t="s">
        <v>69638</v>
      </c>
      <c r="B69570" t="s">
        <v>13468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3">
      <c r="A69571" t="s">
        <v>69639</v>
      </c>
      <c r="B69571" t="s">
        <v>13468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3">
      <c r="A69572" t="s">
        <v>69640</v>
      </c>
      <c r="B69572" t="s">
        <v>13468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3">
      <c r="A69573" t="s">
        <v>69641</v>
      </c>
      <c r="B69573" t="s">
        <v>134660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3">
      <c r="A69574" t="s">
        <v>69642</v>
      </c>
      <c r="B69574" t="s">
        <v>134660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3">
      <c r="A69575" t="s">
        <v>69643</v>
      </c>
      <c r="B69575" t="s">
        <v>134660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3">
      <c r="A69576" t="s">
        <v>69644</v>
      </c>
      <c r="B69576" t="s">
        <v>134660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3">
      <c r="A69577" t="s">
        <v>69645</v>
      </c>
      <c r="B69577" t="s">
        <v>134660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3">
      <c r="A69578" t="s">
        <v>69646</v>
      </c>
      <c r="B69578" t="s">
        <v>134660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3">
      <c r="A69579" t="s">
        <v>69647</v>
      </c>
      <c r="B69579" t="s">
        <v>134660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3">
      <c r="A69580" t="s">
        <v>69648</v>
      </c>
      <c r="B69580" t="s">
        <v>134660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3">
      <c r="A69581" t="s">
        <v>69649</v>
      </c>
      <c r="B69581" t="s">
        <v>134660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3">
      <c r="A69582" t="s">
        <v>69650</v>
      </c>
      <c r="B69582" t="s">
        <v>134660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3">
      <c r="A69583" t="s">
        <v>69651</v>
      </c>
      <c r="B69583" t="s">
        <v>134660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3">
      <c r="A69584" t="s">
        <v>69652</v>
      </c>
      <c r="B69584" t="s">
        <v>134660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3">
      <c r="A69585" t="s">
        <v>69653</v>
      </c>
      <c r="B69585" t="s">
        <v>134660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3">
      <c r="A69586" t="s">
        <v>69654</v>
      </c>
      <c r="B69586" t="s">
        <v>134660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3">
      <c r="A69587" t="s">
        <v>69655</v>
      </c>
      <c r="B69587" t="s">
        <v>134660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3">
      <c r="A69588" t="s">
        <v>69656</v>
      </c>
      <c r="B69588" t="s">
        <v>134660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3">
      <c r="A69589" t="s">
        <v>69657</v>
      </c>
      <c r="B69589" t="s">
        <v>134660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3">
      <c r="A69590" t="s">
        <v>69658</v>
      </c>
      <c r="B69590" t="s">
        <v>134660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3">
      <c r="A69591" t="s">
        <v>69659</v>
      </c>
      <c r="B69591" t="s">
        <v>134660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3">
      <c r="A69592" t="s">
        <v>69660</v>
      </c>
      <c r="B69592" t="s">
        <v>134660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3">
      <c r="A69593" t="s">
        <v>69661</v>
      </c>
      <c r="B69593" t="s">
        <v>134660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3">
      <c r="A69594" t="s">
        <v>69662</v>
      </c>
      <c r="B69594" t="s">
        <v>134660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3">
      <c r="A69595" t="s">
        <v>69663</v>
      </c>
      <c r="B69595" t="s">
        <v>134660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3">
      <c r="A69596" t="s">
        <v>69664</v>
      </c>
      <c r="B69596" t="s">
        <v>134660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3">
      <c r="A69597" t="s">
        <v>69665</v>
      </c>
      <c r="B69597" t="s">
        <v>134660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3">
      <c r="A69598" t="s">
        <v>69666</v>
      </c>
      <c r="B69598" t="s">
        <v>134660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3">
      <c r="A69599" t="s">
        <v>69667</v>
      </c>
      <c r="B69599" t="s">
        <v>134660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3">
      <c r="A69600" t="s">
        <v>69668</v>
      </c>
      <c r="B69600" t="s">
        <v>134660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3">
      <c r="A69601" t="s">
        <v>69669</v>
      </c>
      <c r="B69601" t="s">
        <v>134660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3">
      <c r="A69602" t="s">
        <v>69670</v>
      </c>
      <c r="B69602" t="s">
        <v>134660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3">
      <c r="A69603" t="s">
        <v>69671</v>
      </c>
      <c r="B69603" t="s">
        <v>134660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3">
      <c r="A69604" t="s">
        <v>69672</v>
      </c>
      <c r="B69604" t="s">
        <v>134661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3">
      <c r="A69605" t="s">
        <v>69673</v>
      </c>
      <c r="B69605" t="s">
        <v>134661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3">
      <c r="A69606" t="s">
        <v>69674</v>
      </c>
      <c r="B69606" t="s">
        <v>134661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3">
      <c r="A69607" t="s">
        <v>69675</v>
      </c>
      <c r="B69607" t="s">
        <v>134661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3">
      <c r="A69608" t="s">
        <v>69676</v>
      </c>
      <c r="B69608" t="s">
        <v>134661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3">
      <c r="A69609" t="s">
        <v>69677</v>
      </c>
      <c r="B69609" t="s">
        <v>134661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3">
      <c r="A69610" t="s">
        <v>69678</v>
      </c>
      <c r="B69610" t="s">
        <v>134661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3">
      <c r="A69611" t="s">
        <v>69679</v>
      </c>
      <c r="B69611" t="s">
        <v>134661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3">
      <c r="A69612" t="s">
        <v>69680</v>
      </c>
      <c r="B69612" t="s">
        <v>134661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3">
      <c r="A69613" t="s">
        <v>69681</v>
      </c>
      <c r="B69613" t="s">
        <v>134661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3">
      <c r="A69614" t="s">
        <v>69682</v>
      </c>
      <c r="B69614" t="s">
        <v>134661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3">
      <c r="A69615" t="s">
        <v>69683</v>
      </c>
      <c r="B69615" t="s">
        <v>134661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3">
      <c r="A69616" t="s">
        <v>69684</v>
      </c>
      <c r="B69616" t="s">
        <v>134661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3">
      <c r="A69617" t="s">
        <v>69685</v>
      </c>
      <c r="B69617" t="s">
        <v>134661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3">
      <c r="A69618" t="s">
        <v>69686</v>
      </c>
      <c r="B69618" t="s">
        <v>134661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3">
      <c r="A69619" t="s">
        <v>69687</v>
      </c>
      <c r="B69619" t="s">
        <v>134661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3">
      <c r="A69620" t="s">
        <v>69688</v>
      </c>
      <c r="B69620" t="s">
        <v>134661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3">
      <c r="A69621" t="s">
        <v>69689</v>
      </c>
      <c r="B69621" t="s">
        <v>134661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3">
      <c r="A69622" t="s">
        <v>69690</v>
      </c>
      <c r="B69622" t="s">
        <v>134661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3">
      <c r="A69623" t="s">
        <v>69691</v>
      </c>
      <c r="B69623" t="s">
        <v>134661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3">
      <c r="A69624" t="s">
        <v>69692</v>
      </c>
      <c r="B69624" t="s">
        <v>134661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3">
      <c r="A69625" t="s">
        <v>69693</v>
      </c>
      <c r="B69625" t="s">
        <v>134661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3">
      <c r="A69626" t="s">
        <v>69694</v>
      </c>
      <c r="B69626" t="s">
        <v>134661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3">
      <c r="A69627" t="s">
        <v>69695</v>
      </c>
      <c r="B69627" t="s">
        <v>134661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3">
      <c r="A69628" t="s">
        <v>69696</v>
      </c>
      <c r="B69628" t="s">
        <v>134661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3">
      <c r="A69629" t="s">
        <v>69697</v>
      </c>
      <c r="B69629" t="s">
        <v>134661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3">
      <c r="A69630" t="s">
        <v>69698</v>
      </c>
      <c r="B69630" t="s">
        <v>134661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3">
      <c r="A69631" t="s">
        <v>69699</v>
      </c>
      <c r="B69631" t="s">
        <v>134661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3">
      <c r="A69632" t="s">
        <v>69700</v>
      </c>
      <c r="B69632" t="s">
        <v>134661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3">
      <c r="A69633" t="s">
        <v>69701</v>
      </c>
      <c r="B69633" t="s">
        <v>134661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3">
      <c r="A69634" t="s">
        <v>69702</v>
      </c>
      <c r="B69634" t="s">
        <v>134661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3">
      <c r="A69635" t="s">
        <v>69703</v>
      </c>
      <c r="B69635" t="s">
        <v>134661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3">
      <c r="A69636" t="s">
        <v>69704</v>
      </c>
      <c r="B69636" t="s">
        <v>134661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3">
      <c r="A69637" t="s">
        <v>69705</v>
      </c>
      <c r="B69637" t="s">
        <v>134661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3">
      <c r="A69638" t="s">
        <v>69706</v>
      </c>
      <c r="B69638" t="s">
        <v>134661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3">
      <c r="A69639" t="s">
        <v>69707</v>
      </c>
      <c r="B69639" t="s">
        <v>134661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3">
      <c r="A69640" t="s">
        <v>69708</v>
      </c>
      <c r="B69640" t="s">
        <v>134661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3">
      <c r="A69641" t="s">
        <v>69709</v>
      </c>
      <c r="B69641" t="s">
        <v>134661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3">
      <c r="A69642" t="s">
        <v>69710</v>
      </c>
      <c r="B69642" t="s">
        <v>134661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3">
      <c r="A69643" t="s">
        <v>69711</v>
      </c>
      <c r="B69643" t="s">
        <v>134661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3">
      <c r="A69644" t="s">
        <v>69712</v>
      </c>
      <c r="B69644" t="s">
        <v>134661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3">
      <c r="A69645" t="s">
        <v>69713</v>
      </c>
      <c r="B69645" t="s">
        <v>134661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3">
      <c r="A69646" t="s">
        <v>69714</v>
      </c>
      <c r="B69646" t="s">
        <v>134661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3">
      <c r="A69647" t="s">
        <v>69715</v>
      </c>
      <c r="B69647" t="s">
        <v>134661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3">
      <c r="A69648" t="s">
        <v>69716</v>
      </c>
      <c r="B69648" t="s">
        <v>134661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3">
      <c r="A69649" t="s">
        <v>69717</v>
      </c>
      <c r="B69649" t="s">
        <v>134661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3">
      <c r="A69650" t="s">
        <v>69718</v>
      </c>
      <c r="B69650" t="s">
        <v>134661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3">
      <c r="A69651" t="s">
        <v>69719</v>
      </c>
      <c r="B69651" t="s">
        <v>134661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3">
      <c r="A69652" t="s">
        <v>69720</v>
      </c>
      <c r="B69652" t="s">
        <v>134661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3">
      <c r="A69653" t="s">
        <v>69721</v>
      </c>
      <c r="B69653" t="s">
        <v>134661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3">
      <c r="A69654" t="s">
        <v>69722</v>
      </c>
      <c r="B69654" t="s">
        <v>134661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3">
      <c r="A69655" t="s">
        <v>69723</v>
      </c>
      <c r="B69655" t="s">
        <v>134661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3">
      <c r="A69656" t="s">
        <v>69724</v>
      </c>
      <c r="B69656" t="s">
        <v>134661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3">
      <c r="A69657" t="s">
        <v>69725</v>
      </c>
      <c r="B69657" t="s">
        <v>134661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3">
      <c r="A69658" t="s">
        <v>69726</v>
      </c>
      <c r="B69658" t="s">
        <v>134661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3">
      <c r="A69659" t="s">
        <v>69727</v>
      </c>
      <c r="B69659" t="s">
        <v>134661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3">
      <c r="A69660" t="s">
        <v>69728</v>
      </c>
      <c r="B69660" t="s">
        <v>134661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3">
      <c r="A69661" t="s">
        <v>69729</v>
      </c>
      <c r="B69661" t="s">
        <v>134661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3">
      <c r="A69662" t="s">
        <v>69730</v>
      </c>
      <c r="B69662" t="s">
        <v>134661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3">
      <c r="A69663" t="s">
        <v>69731</v>
      </c>
      <c r="B69663" t="s">
        <v>134661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3">
      <c r="A69664" t="s">
        <v>69732</v>
      </c>
      <c r="B69664" t="s">
        <v>134661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3">
      <c r="A69665" t="s">
        <v>69733</v>
      </c>
      <c r="B69665" t="s">
        <v>134661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3">
      <c r="A69666" t="s">
        <v>69734</v>
      </c>
      <c r="B69666" t="s">
        <v>134661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3">
      <c r="A69667" t="s">
        <v>69735</v>
      </c>
      <c r="B69667" t="s">
        <v>134661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3">
      <c r="A69668" t="s">
        <v>69736</v>
      </c>
      <c r="B69668" t="s">
        <v>134661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3">
      <c r="A69669" t="s">
        <v>69737</v>
      </c>
      <c r="B69669" t="s">
        <v>134661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3">
      <c r="A69670" t="s">
        <v>69738</v>
      </c>
      <c r="B69670" t="s">
        <v>134661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3">
      <c r="A69671" t="s">
        <v>69739</v>
      </c>
      <c r="B69671" t="s">
        <v>134661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3">
      <c r="A69672" t="s">
        <v>69740</v>
      </c>
      <c r="B69672" t="s">
        <v>134661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3">
      <c r="A69673" t="s">
        <v>69741</v>
      </c>
      <c r="B69673" t="s">
        <v>134661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3">
      <c r="A69674" t="s">
        <v>69742</v>
      </c>
      <c r="B69674" t="s">
        <v>134661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3">
      <c r="A69675" t="s">
        <v>69743</v>
      </c>
      <c r="B69675" t="s">
        <v>134661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3">
      <c r="A69676" t="s">
        <v>69744</v>
      </c>
      <c r="B69676" t="s">
        <v>134661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3">
      <c r="A69677" t="s">
        <v>69745</v>
      </c>
      <c r="B69677" t="s">
        <v>134661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3">
      <c r="A69678" t="s">
        <v>69746</v>
      </c>
      <c r="B69678" t="s">
        <v>134661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3">
      <c r="A69679" t="s">
        <v>69747</v>
      </c>
      <c r="B69679" t="s">
        <v>134662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3">
      <c r="A69680" t="s">
        <v>69748</v>
      </c>
      <c r="B69680" t="s">
        <v>134662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3">
      <c r="A69681" t="s">
        <v>69749</v>
      </c>
      <c r="B69681" t="s">
        <v>134662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3">
      <c r="A69682" t="s">
        <v>69750</v>
      </c>
      <c r="B69682" t="s">
        <v>134662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3">
      <c r="A69683" t="s">
        <v>69751</v>
      </c>
      <c r="B69683" t="s">
        <v>134662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3">
      <c r="A69684" t="s">
        <v>69752</v>
      </c>
      <c r="B69684" t="s">
        <v>134662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3">
      <c r="A69685" t="s">
        <v>69753</v>
      </c>
      <c r="B69685" t="s">
        <v>134662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3">
      <c r="A69686" t="s">
        <v>69754</v>
      </c>
      <c r="B69686" t="s">
        <v>134662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3">
      <c r="A69687" t="s">
        <v>69755</v>
      </c>
      <c r="B69687" t="s">
        <v>134662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3">
      <c r="A69688" t="s">
        <v>69756</v>
      </c>
      <c r="B69688" t="s">
        <v>134662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3">
      <c r="A69689" t="s">
        <v>69757</v>
      </c>
      <c r="B69689" t="s">
        <v>134662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3">
      <c r="A69690" t="s">
        <v>69758</v>
      </c>
      <c r="B69690" t="s">
        <v>134662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3">
      <c r="A69691" t="s">
        <v>69759</v>
      </c>
      <c r="B69691" t="s">
        <v>134662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3">
      <c r="A69692" t="s">
        <v>69760</v>
      </c>
      <c r="B69692" t="s">
        <v>134662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3">
      <c r="A69693" t="s">
        <v>69761</v>
      </c>
      <c r="B69693" t="s">
        <v>134662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3">
      <c r="A69694" t="s">
        <v>69762</v>
      </c>
      <c r="B69694" t="s">
        <v>134662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3">
      <c r="A69695" t="s">
        <v>69763</v>
      </c>
      <c r="B69695" t="s">
        <v>134662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3">
      <c r="A69696" t="s">
        <v>69764</v>
      </c>
      <c r="B69696" t="s">
        <v>134662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3">
      <c r="A69697" t="s">
        <v>69765</v>
      </c>
      <c r="B69697" t="s">
        <v>134662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3">
      <c r="A69698" t="s">
        <v>69766</v>
      </c>
      <c r="B69698" t="s">
        <v>134662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3">
      <c r="A69699" t="s">
        <v>69767</v>
      </c>
      <c r="B69699" t="s">
        <v>134662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3">
      <c r="A69700" t="s">
        <v>69768</v>
      </c>
      <c r="B69700" t="s">
        <v>134662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3">
      <c r="A69701" t="s">
        <v>69769</v>
      </c>
      <c r="B69701" t="s">
        <v>134662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3">
      <c r="A69702" t="s">
        <v>69770</v>
      </c>
      <c r="B69702" t="s">
        <v>134662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3">
      <c r="A69703" t="s">
        <v>69771</v>
      </c>
      <c r="B69703" t="s">
        <v>134662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3">
      <c r="A69704" t="s">
        <v>69772</v>
      </c>
      <c r="B69704" t="s">
        <v>134662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3">
      <c r="A69705" t="s">
        <v>69773</v>
      </c>
      <c r="B69705" t="s">
        <v>134662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3">
      <c r="A69706" t="s">
        <v>69774</v>
      </c>
      <c r="B69706" t="s">
        <v>134662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3">
      <c r="A69707" t="s">
        <v>69775</v>
      </c>
      <c r="B69707" t="s">
        <v>134662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3">
      <c r="A69708" t="s">
        <v>69776</v>
      </c>
      <c r="B69708" t="s">
        <v>134662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3">
      <c r="A69709" t="s">
        <v>69777</v>
      </c>
      <c r="B69709" t="s">
        <v>134662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3">
      <c r="A69710" t="s">
        <v>69778</v>
      </c>
      <c r="B69710" t="s">
        <v>134662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3">
      <c r="A69711" t="s">
        <v>69779</v>
      </c>
      <c r="B69711" t="s">
        <v>134662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3">
      <c r="A69712" t="s">
        <v>69780</v>
      </c>
      <c r="B69712" t="s">
        <v>134662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3">
      <c r="A69713" t="s">
        <v>69781</v>
      </c>
      <c r="B69713" t="s">
        <v>134662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3">
      <c r="A69714" t="s">
        <v>69782</v>
      </c>
      <c r="B69714" t="s">
        <v>134662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3">
      <c r="A69715" t="s">
        <v>69783</v>
      </c>
      <c r="B69715" t="s">
        <v>134662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3">
      <c r="A69716" t="s">
        <v>69784</v>
      </c>
      <c r="B69716" t="s">
        <v>134662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3">
      <c r="A69717" t="s">
        <v>69785</v>
      </c>
      <c r="B69717" t="s">
        <v>134662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3">
      <c r="A69718" t="s">
        <v>69786</v>
      </c>
      <c r="B69718" t="s">
        <v>134662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3">
      <c r="A69719" t="s">
        <v>69787</v>
      </c>
      <c r="B69719" t="s">
        <v>134662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3">
      <c r="A69720" t="s">
        <v>69788</v>
      </c>
      <c r="B69720" t="s">
        <v>134662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3">
      <c r="A69721" t="s">
        <v>69789</v>
      </c>
      <c r="B69721" t="s">
        <v>134662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3">
      <c r="A69722" t="s">
        <v>69790</v>
      </c>
      <c r="B69722" t="s">
        <v>134662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3">
      <c r="A69723" t="s">
        <v>69791</v>
      </c>
      <c r="B69723" t="s">
        <v>134662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3">
      <c r="A69724" t="s">
        <v>69792</v>
      </c>
      <c r="B69724" t="s">
        <v>134662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3">
      <c r="A69725" t="s">
        <v>69793</v>
      </c>
      <c r="B69725" t="s">
        <v>134662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3">
      <c r="A69726" t="s">
        <v>69794</v>
      </c>
      <c r="B69726" t="s">
        <v>134663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3">
      <c r="A69727" t="s">
        <v>69795</v>
      </c>
      <c r="B69727" t="s">
        <v>134663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3">
      <c r="A69728" t="s">
        <v>69796</v>
      </c>
      <c r="B69728" t="s">
        <v>134663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3">
      <c r="A69729" t="s">
        <v>69797</v>
      </c>
      <c r="B69729" t="s">
        <v>134663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3">
      <c r="A69730" t="s">
        <v>69798</v>
      </c>
      <c r="B69730" t="s">
        <v>134663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3">
      <c r="A69731" t="s">
        <v>69799</v>
      </c>
      <c r="B69731" t="s">
        <v>134663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3">
      <c r="A69732" t="s">
        <v>69800</v>
      </c>
      <c r="B69732" t="s">
        <v>134663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3">
      <c r="A69733" t="s">
        <v>69801</v>
      </c>
      <c r="B69733" t="s">
        <v>134663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3">
      <c r="A69734" t="s">
        <v>69802</v>
      </c>
      <c r="B69734" t="s">
        <v>134663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3">
      <c r="A69735" t="s">
        <v>69803</v>
      </c>
      <c r="B69735" t="s">
        <v>134663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3">
      <c r="A69736" t="s">
        <v>69804</v>
      </c>
      <c r="B69736" t="s">
        <v>134663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3">
      <c r="A69737" t="s">
        <v>69805</v>
      </c>
      <c r="B69737" t="s">
        <v>134663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3">
      <c r="A69738" t="s">
        <v>69806</v>
      </c>
      <c r="B69738" t="s">
        <v>134663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3">
      <c r="A69739" t="s">
        <v>69807</v>
      </c>
      <c r="B69739" t="s">
        <v>134663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3">
      <c r="A69740" t="s">
        <v>69808</v>
      </c>
      <c r="B69740" t="s">
        <v>134663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3">
      <c r="A69741" t="s">
        <v>69809</v>
      </c>
      <c r="B69741" t="s">
        <v>134663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3">
      <c r="A69742" t="s">
        <v>69810</v>
      </c>
      <c r="B69742" t="s">
        <v>134663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3">
      <c r="A69743" t="s">
        <v>69811</v>
      </c>
      <c r="B69743" t="s">
        <v>134663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3">
      <c r="A69744" t="s">
        <v>69812</v>
      </c>
      <c r="B69744" t="s">
        <v>134663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3">
      <c r="A69745" t="s">
        <v>69813</v>
      </c>
      <c r="B69745" t="s">
        <v>134663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3">
      <c r="A69746" t="s">
        <v>69814</v>
      </c>
      <c r="B69746" t="s">
        <v>134663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3">
      <c r="A69747" t="s">
        <v>69815</v>
      </c>
      <c r="B69747" t="s">
        <v>134663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65</v>
      </c>
      <c r="K69747">
        <v>12600</v>
      </c>
      <c r="L69747">
        <v>5040</v>
      </c>
    </row>
    <row r="69748" spans="1:12" x14ac:dyDescent="0.3">
      <c r="A69748" t="s">
        <v>69816</v>
      </c>
      <c r="B69748" t="s">
        <v>134663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3">
      <c r="A69749" t="s">
        <v>69817</v>
      </c>
      <c r="B69749" t="s">
        <v>134663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3">
      <c r="A69750" t="s">
        <v>69818</v>
      </c>
      <c r="B69750" t="s">
        <v>134663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3">
      <c r="A69751" t="s">
        <v>69819</v>
      </c>
      <c r="B69751" t="s">
        <v>134663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3">
      <c r="A69752" t="s">
        <v>69820</v>
      </c>
      <c r="B69752" t="s">
        <v>134663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3">
      <c r="A69753" t="s">
        <v>69821</v>
      </c>
      <c r="B69753" t="s">
        <v>134663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3">
      <c r="A69754" t="s">
        <v>69822</v>
      </c>
      <c r="B69754" t="s">
        <v>134663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3">
      <c r="A69755" t="s">
        <v>69823</v>
      </c>
      <c r="B69755" t="s">
        <v>134663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3">
      <c r="A69756" t="s">
        <v>69824</v>
      </c>
      <c r="B69756" t="s">
        <v>134663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3">
      <c r="A69757" t="s">
        <v>69825</v>
      </c>
      <c r="B69757" t="s">
        <v>134663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3">
      <c r="A69758" t="s">
        <v>69826</v>
      </c>
      <c r="B69758" t="s">
        <v>134663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3">
      <c r="A69759" t="s">
        <v>69827</v>
      </c>
      <c r="B69759" t="s">
        <v>134663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3">
      <c r="A69760" t="s">
        <v>69828</v>
      </c>
      <c r="B69760" t="s">
        <v>134663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3">
      <c r="A69761" t="s">
        <v>69829</v>
      </c>
      <c r="B69761" t="s">
        <v>134663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3">
      <c r="A69762" t="s">
        <v>69830</v>
      </c>
      <c r="B69762" t="s">
        <v>134663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3">
      <c r="A69763" t="s">
        <v>69831</v>
      </c>
      <c r="B69763" t="s">
        <v>134663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3">
      <c r="A69764" t="s">
        <v>69832</v>
      </c>
      <c r="B69764" t="s">
        <v>134663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3">
      <c r="A69765" t="s">
        <v>69833</v>
      </c>
      <c r="B69765" t="s">
        <v>134663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3">
      <c r="A69766" t="s">
        <v>69834</v>
      </c>
      <c r="B69766" t="s">
        <v>134663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3">
      <c r="A69767" t="s">
        <v>69835</v>
      </c>
      <c r="B69767" t="s">
        <v>134663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3">
      <c r="A69768" t="s">
        <v>69836</v>
      </c>
      <c r="B69768" t="s">
        <v>134663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3">
      <c r="A69769" t="s">
        <v>69837</v>
      </c>
      <c r="B69769" t="s">
        <v>134663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3">
      <c r="A69770" t="s">
        <v>69838</v>
      </c>
      <c r="B69770" t="s">
        <v>134663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3">
      <c r="A69771" t="s">
        <v>69839</v>
      </c>
      <c r="B69771" t="s">
        <v>134664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3">
      <c r="A69772" t="s">
        <v>69840</v>
      </c>
      <c r="B69772" t="s">
        <v>134664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3">
      <c r="A69773" t="s">
        <v>69841</v>
      </c>
      <c r="B69773" t="s">
        <v>134664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3">
      <c r="A69774" t="s">
        <v>69842</v>
      </c>
      <c r="B69774" t="s">
        <v>134664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3">
      <c r="A69775" t="s">
        <v>69843</v>
      </c>
      <c r="B69775" t="s">
        <v>134664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3">
      <c r="A69776" t="s">
        <v>69844</v>
      </c>
      <c r="B69776" t="s">
        <v>134664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3">
      <c r="A69777" t="s">
        <v>69845</v>
      </c>
      <c r="B69777" t="s">
        <v>134664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3">
      <c r="A69778" t="s">
        <v>69846</v>
      </c>
      <c r="B69778" t="s">
        <v>134664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3">
      <c r="A69779" t="s">
        <v>69847</v>
      </c>
      <c r="B69779" t="s">
        <v>134664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3">
      <c r="A69780" t="s">
        <v>69848</v>
      </c>
      <c r="B69780" t="s">
        <v>134664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3">
      <c r="A69781" t="s">
        <v>69849</v>
      </c>
      <c r="B69781" t="s">
        <v>134664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3">
      <c r="A69782" t="s">
        <v>69850</v>
      </c>
      <c r="B69782" t="s">
        <v>134664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3">
      <c r="A69783" t="s">
        <v>69851</v>
      </c>
      <c r="B69783" t="s">
        <v>134664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3">
      <c r="A69784" t="s">
        <v>69852</v>
      </c>
      <c r="B69784" t="s">
        <v>134664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3">
      <c r="A69785" t="s">
        <v>69853</v>
      </c>
      <c r="B69785" t="s">
        <v>134664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3">
      <c r="A69786" t="s">
        <v>69854</v>
      </c>
      <c r="B69786" t="s">
        <v>134664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3">
      <c r="A69787" t="s">
        <v>69855</v>
      </c>
      <c r="B69787" t="s">
        <v>134664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3">
      <c r="A69788" t="s">
        <v>69856</v>
      </c>
      <c r="B69788" t="s">
        <v>134664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3">
      <c r="A69789" t="s">
        <v>69857</v>
      </c>
      <c r="B69789" t="s">
        <v>134664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3">
      <c r="A69790" t="s">
        <v>69858</v>
      </c>
      <c r="B69790" t="s">
        <v>134664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3">
      <c r="A69791" t="s">
        <v>69859</v>
      </c>
      <c r="B69791" t="s">
        <v>134664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3">
      <c r="A69792" t="s">
        <v>69860</v>
      </c>
      <c r="B69792" t="s">
        <v>134664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3">
      <c r="A69793" t="s">
        <v>69861</v>
      </c>
      <c r="B69793" t="s">
        <v>134664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3">
      <c r="A69794" t="s">
        <v>69862</v>
      </c>
      <c r="B69794" t="s">
        <v>134664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3">
      <c r="A69795" t="s">
        <v>69863</v>
      </c>
      <c r="B69795" t="s">
        <v>134664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3">
      <c r="A69796" t="s">
        <v>69864</v>
      </c>
      <c r="B69796" t="s">
        <v>134664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3">
      <c r="A69797" t="s">
        <v>69865</v>
      </c>
      <c r="B69797" t="s">
        <v>134664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3">
      <c r="A69798" t="s">
        <v>69866</v>
      </c>
      <c r="B69798" t="s">
        <v>134664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3">
      <c r="A69799" t="s">
        <v>69867</v>
      </c>
      <c r="B69799" t="s">
        <v>134664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3">
      <c r="A69800" t="s">
        <v>69868</v>
      </c>
      <c r="B69800" t="s">
        <v>134664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3">
      <c r="A69801" t="s">
        <v>69869</v>
      </c>
      <c r="B69801" t="s">
        <v>134664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3">
      <c r="A69802" t="s">
        <v>69870</v>
      </c>
      <c r="B69802" t="s">
        <v>134664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3">
      <c r="A69803" t="s">
        <v>69871</v>
      </c>
      <c r="B69803" t="s">
        <v>134664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3">
      <c r="A69804" t="s">
        <v>69872</v>
      </c>
      <c r="B69804" t="s">
        <v>134664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3">
      <c r="A69805" t="s">
        <v>69873</v>
      </c>
      <c r="B69805" t="s">
        <v>134664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3">
      <c r="A69806" t="s">
        <v>69874</v>
      </c>
      <c r="B69806" t="s">
        <v>134664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3">
      <c r="A69807" t="s">
        <v>69875</v>
      </c>
      <c r="B69807" t="s">
        <v>134664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3">
      <c r="A69808" t="s">
        <v>69876</v>
      </c>
      <c r="B69808" t="s">
        <v>134664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3">
      <c r="A69809" t="s">
        <v>69877</v>
      </c>
      <c r="B69809" t="s">
        <v>134664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3">
      <c r="A69810" t="s">
        <v>69878</v>
      </c>
      <c r="B69810" t="s">
        <v>134664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3">
      <c r="A69811" t="s">
        <v>69879</v>
      </c>
      <c r="B69811" t="s">
        <v>134664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3">
      <c r="A69812" t="s">
        <v>69880</v>
      </c>
      <c r="B69812" t="s">
        <v>134664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3">
      <c r="A69813" t="s">
        <v>69881</v>
      </c>
      <c r="B69813" t="s">
        <v>134664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3">
      <c r="A69814" t="s">
        <v>69882</v>
      </c>
      <c r="B69814" t="s">
        <v>134664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3">
      <c r="A69815" t="s">
        <v>69883</v>
      </c>
      <c r="B69815" t="s">
        <v>134664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3">
      <c r="A69816" t="s">
        <v>69884</v>
      </c>
      <c r="B69816" t="s">
        <v>134664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3">
      <c r="A69817" t="s">
        <v>69885</v>
      </c>
      <c r="B69817" t="s">
        <v>134664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3">
      <c r="A69818" t="s">
        <v>69886</v>
      </c>
      <c r="B69818" t="s">
        <v>134664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3">
      <c r="A69819" t="s">
        <v>69887</v>
      </c>
      <c r="B69819" t="s">
        <v>134664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3">
      <c r="A69820" t="s">
        <v>69888</v>
      </c>
      <c r="B69820" t="s">
        <v>134665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3">
      <c r="A69821" t="s">
        <v>69889</v>
      </c>
      <c r="B69821" t="s">
        <v>134665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3">
      <c r="A69822" t="s">
        <v>69890</v>
      </c>
      <c r="B69822" t="s">
        <v>134665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3">
      <c r="A69823" t="s">
        <v>69891</v>
      </c>
      <c r="B69823" t="s">
        <v>134665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3">
      <c r="A69824" t="s">
        <v>69892</v>
      </c>
      <c r="B69824" t="s">
        <v>134665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3">
      <c r="A69825" t="s">
        <v>69893</v>
      </c>
      <c r="B69825" t="s">
        <v>134665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3">
      <c r="A69826" t="s">
        <v>69894</v>
      </c>
      <c r="B69826" t="s">
        <v>134665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3">
      <c r="A69827" t="s">
        <v>69895</v>
      </c>
      <c r="B69827" t="s">
        <v>134665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3">
      <c r="A69828" t="s">
        <v>69896</v>
      </c>
      <c r="B69828" t="s">
        <v>134665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3">
      <c r="A69829" t="s">
        <v>69897</v>
      </c>
      <c r="B69829" t="s">
        <v>134665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3">
      <c r="A69830" t="s">
        <v>69898</v>
      </c>
      <c r="B69830" t="s">
        <v>134665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3">
      <c r="A69831" t="s">
        <v>69899</v>
      </c>
      <c r="B69831" t="s">
        <v>134665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3">
      <c r="A69832" t="s">
        <v>69900</v>
      </c>
      <c r="B69832" t="s">
        <v>134665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3">
      <c r="A69833" t="s">
        <v>69901</v>
      </c>
      <c r="B69833" t="s">
        <v>134665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3">
      <c r="A69834" t="s">
        <v>69902</v>
      </c>
      <c r="B69834" t="s">
        <v>134665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3">
      <c r="A69835" t="s">
        <v>69903</v>
      </c>
      <c r="B69835" t="s">
        <v>134665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3">
      <c r="A69836" t="s">
        <v>69904</v>
      </c>
      <c r="B69836" t="s">
        <v>134665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3">
      <c r="A69837" t="s">
        <v>69905</v>
      </c>
      <c r="B69837" t="s">
        <v>134665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3">
      <c r="A69838" t="s">
        <v>69906</v>
      </c>
      <c r="B69838" t="s">
        <v>134665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3">
      <c r="A69839" t="s">
        <v>69907</v>
      </c>
      <c r="B69839" t="s">
        <v>134665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3">
      <c r="A69840" t="s">
        <v>69908</v>
      </c>
      <c r="B69840" t="s">
        <v>134665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3">
      <c r="A69841" t="s">
        <v>69909</v>
      </c>
      <c r="B69841" t="s">
        <v>134665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3">
      <c r="A69842" t="s">
        <v>69910</v>
      </c>
      <c r="B69842" t="s">
        <v>134665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3">
      <c r="A69843" t="s">
        <v>69911</v>
      </c>
      <c r="B69843" t="s">
        <v>134665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3">
      <c r="A69844" t="s">
        <v>69912</v>
      </c>
      <c r="B69844" t="s">
        <v>134665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3">
      <c r="A69845" t="s">
        <v>69913</v>
      </c>
      <c r="B69845" t="s">
        <v>134665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3">
      <c r="A69846" t="s">
        <v>69914</v>
      </c>
      <c r="B69846" t="s">
        <v>134665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3">
      <c r="A69847" t="s">
        <v>69915</v>
      </c>
      <c r="B69847" t="s">
        <v>134665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3">
      <c r="A69848" t="s">
        <v>69916</v>
      </c>
      <c r="B69848" t="s">
        <v>134665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3">
      <c r="A69849" t="s">
        <v>69917</v>
      </c>
      <c r="B69849" t="s">
        <v>134665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3">
      <c r="A69850" t="s">
        <v>69918</v>
      </c>
      <c r="B69850" t="s">
        <v>134665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3">
      <c r="A69851" t="s">
        <v>69919</v>
      </c>
      <c r="B69851" t="s">
        <v>134665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3">
      <c r="A69852" t="s">
        <v>69920</v>
      </c>
      <c r="B69852" t="s">
        <v>134665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3">
      <c r="A69853" t="s">
        <v>69921</v>
      </c>
      <c r="B69853" t="s">
        <v>134665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3">
      <c r="A69854" t="s">
        <v>69922</v>
      </c>
      <c r="B69854" t="s">
        <v>134665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3">
      <c r="A69855" t="s">
        <v>69923</v>
      </c>
      <c r="B69855" t="s">
        <v>134665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3">
      <c r="A69856" t="s">
        <v>69924</v>
      </c>
      <c r="B69856" t="s">
        <v>134665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3">
      <c r="A69857" t="s">
        <v>69925</v>
      </c>
      <c r="B69857" t="s">
        <v>134665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3">
      <c r="A69858" t="s">
        <v>69926</v>
      </c>
      <c r="B69858" t="s">
        <v>134665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3">
      <c r="A69859" t="s">
        <v>69927</v>
      </c>
      <c r="B69859" t="s">
        <v>134665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3">
      <c r="A69860" t="s">
        <v>69928</v>
      </c>
      <c r="B69860" t="s">
        <v>134665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3">
      <c r="A69861" t="s">
        <v>69929</v>
      </c>
      <c r="B69861" t="s">
        <v>134665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3">
      <c r="A69862" t="s">
        <v>69930</v>
      </c>
      <c r="B69862" t="s">
        <v>134665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3">
      <c r="A69863" t="s">
        <v>69931</v>
      </c>
      <c r="B69863" t="s">
        <v>134665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3">
      <c r="A69864" t="s">
        <v>69932</v>
      </c>
      <c r="B69864" t="s">
        <v>134665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3">
      <c r="A69865" t="s">
        <v>69933</v>
      </c>
      <c r="B69865" t="s">
        <v>134665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3">
      <c r="A69866" t="s">
        <v>69934</v>
      </c>
      <c r="B69866" t="s">
        <v>134665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3">
      <c r="A69867" t="s">
        <v>69935</v>
      </c>
      <c r="B69867" t="s">
        <v>134665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3">
      <c r="A69868" t="s">
        <v>69936</v>
      </c>
      <c r="B69868" t="s">
        <v>134665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3">
      <c r="A69869" t="s">
        <v>69937</v>
      </c>
      <c r="B69869" t="s">
        <v>134665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3">
      <c r="A69870" t="s">
        <v>69938</v>
      </c>
      <c r="B69870" t="s">
        <v>134665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3">
      <c r="A69871" t="s">
        <v>69939</v>
      </c>
      <c r="B69871" t="s">
        <v>134665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3">
      <c r="A69872" t="s">
        <v>69940</v>
      </c>
      <c r="B69872" t="s">
        <v>134665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3">
      <c r="A69873" t="s">
        <v>69941</v>
      </c>
      <c r="B69873" t="s">
        <v>134665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3">
      <c r="A69874" t="s">
        <v>69942</v>
      </c>
      <c r="B69874" t="s">
        <v>134665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3">
      <c r="A69875" t="s">
        <v>69943</v>
      </c>
      <c r="B69875" t="s">
        <v>134665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3">
      <c r="A69876" t="s">
        <v>69944</v>
      </c>
      <c r="B69876" t="s">
        <v>134665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3">
      <c r="A69877" t="s">
        <v>69945</v>
      </c>
      <c r="B69877" t="s">
        <v>134665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3">
      <c r="A69878" t="s">
        <v>69946</v>
      </c>
      <c r="B69878" t="s">
        <v>134665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3">
      <c r="A69879" t="s">
        <v>69947</v>
      </c>
      <c r="B69879" t="s">
        <v>134665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3">
      <c r="A69880" t="s">
        <v>69948</v>
      </c>
      <c r="B69880" t="s">
        <v>134665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3">
      <c r="A69881" t="s">
        <v>69949</v>
      </c>
      <c r="B69881" t="s">
        <v>134665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3">
      <c r="A69882" t="s">
        <v>69950</v>
      </c>
      <c r="B69882" t="s">
        <v>134665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3">
      <c r="A69883" t="s">
        <v>69951</v>
      </c>
      <c r="B69883" t="s">
        <v>134665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3">
      <c r="A69884" t="s">
        <v>69952</v>
      </c>
      <c r="B69884" t="s">
        <v>134665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3">
      <c r="A69885" t="s">
        <v>69953</v>
      </c>
      <c r="B69885" t="s">
        <v>134665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3">
      <c r="A69886" t="s">
        <v>69954</v>
      </c>
      <c r="B69886" t="s">
        <v>134665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3">
      <c r="A69887" t="s">
        <v>69955</v>
      </c>
      <c r="B69887" t="s">
        <v>134665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3">
      <c r="A69888" t="s">
        <v>69956</v>
      </c>
      <c r="B69888" t="s">
        <v>134665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3">
      <c r="A69889" t="s">
        <v>69957</v>
      </c>
      <c r="B69889" t="s">
        <v>134665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3">
      <c r="A69890" t="s">
        <v>69958</v>
      </c>
      <c r="B69890" t="s">
        <v>134665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3">
      <c r="A69891" t="s">
        <v>69959</v>
      </c>
      <c r="B69891" t="s">
        <v>134665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3">
      <c r="A69892" t="s">
        <v>69960</v>
      </c>
      <c r="B69892" t="s">
        <v>134665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3">
      <c r="A69893" t="s">
        <v>69961</v>
      </c>
      <c r="B69893" t="s">
        <v>134665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3">
      <c r="A69894" t="s">
        <v>69962</v>
      </c>
      <c r="B69894" t="s">
        <v>134665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3">
      <c r="A69895" t="s">
        <v>69963</v>
      </c>
      <c r="B69895" t="s">
        <v>134665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3">
      <c r="A69896" t="s">
        <v>69964</v>
      </c>
      <c r="B69896" t="s">
        <v>134665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3">
      <c r="A69897" t="s">
        <v>69965</v>
      </c>
      <c r="B69897" t="s">
        <v>134665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3">
      <c r="A69898" t="s">
        <v>69966</v>
      </c>
      <c r="B69898" t="s">
        <v>134666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3">
      <c r="A69899" t="s">
        <v>69967</v>
      </c>
      <c r="B69899" t="s">
        <v>134666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3">
      <c r="A69900" t="s">
        <v>69968</v>
      </c>
      <c r="B69900" t="s">
        <v>134666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3">
      <c r="A69901" t="s">
        <v>69969</v>
      </c>
      <c r="B69901" t="s">
        <v>134666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3">
      <c r="A69902" t="s">
        <v>69970</v>
      </c>
      <c r="B69902" t="s">
        <v>134666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3">
      <c r="A69903" t="s">
        <v>69971</v>
      </c>
      <c r="B69903" t="s">
        <v>134666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3">
      <c r="A69904" t="s">
        <v>69972</v>
      </c>
      <c r="B69904" t="s">
        <v>134666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3">
      <c r="A69905" t="s">
        <v>69973</v>
      </c>
      <c r="B69905" t="s">
        <v>134666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3">
      <c r="A69906" t="s">
        <v>69974</v>
      </c>
      <c r="B69906" t="s">
        <v>134666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3">
      <c r="A69907" t="s">
        <v>69975</v>
      </c>
      <c r="B69907" t="s">
        <v>134666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3">
      <c r="A69908" t="s">
        <v>69976</v>
      </c>
      <c r="B69908" t="s">
        <v>134666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3">
      <c r="A69909" t="s">
        <v>69977</v>
      </c>
      <c r="B69909" t="s">
        <v>134666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3">
      <c r="A69910" t="s">
        <v>69978</v>
      </c>
      <c r="B69910" t="s">
        <v>134666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3">
      <c r="A69911" t="s">
        <v>69979</v>
      </c>
      <c r="B69911" t="s">
        <v>134666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3">
      <c r="A69912" t="s">
        <v>69980</v>
      </c>
      <c r="B69912" t="s">
        <v>134666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3">
      <c r="A69913" t="s">
        <v>69981</v>
      </c>
      <c r="B69913" t="s">
        <v>134666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3">
      <c r="A69914" t="s">
        <v>69982</v>
      </c>
      <c r="B69914" t="s">
        <v>134666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3">
      <c r="A69915" t="s">
        <v>69983</v>
      </c>
      <c r="B69915" t="s">
        <v>134666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3">
      <c r="A69916" t="s">
        <v>69984</v>
      </c>
      <c r="B69916" t="s">
        <v>134666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3">
      <c r="A69917" t="s">
        <v>69985</v>
      </c>
      <c r="B69917" t="s">
        <v>134666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3">
      <c r="A69918" t="s">
        <v>69986</v>
      </c>
      <c r="B69918" t="s">
        <v>134666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3">
      <c r="A69919" t="s">
        <v>69987</v>
      </c>
      <c r="B69919" t="s">
        <v>134666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3">
      <c r="A69920" t="s">
        <v>69988</v>
      </c>
      <c r="B69920" t="s">
        <v>134666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3">
      <c r="A69921" t="s">
        <v>69989</v>
      </c>
      <c r="B69921" t="s">
        <v>134666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3">
      <c r="A69922" t="s">
        <v>69990</v>
      </c>
      <c r="B69922" t="s">
        <v>134666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3">
      <c r="A69923" t="s">
        <v>69991</v>
      </c>
      <c r="B69923" t="s">
        <v>134666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3">
      <c r="A69924" t="s">
        <v>69992</v>
      </c>
      <c r="B69924" t="s">
        <v>134666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3">
      <c r="A69925" t="s">
        <v>69993</v>
      </c>
      <c r="B69925" t="s">
        <v>134666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3">
      <c r="A69926" t="s">
        <v>69994</v>
      </c>
      <c r="B69926" t="s">
        <v>134666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3">
      <c r="A69927" t="s">
        <v>69995</v>
      </c>
      <c r="B69927" t="s">
        <v>134666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3">
      <c r="A69928" t="s">
        <v>69996</v>
      </c>
      <c r="B69928" t="s">
        <v>134666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3">
      <c r="A69929" t="s">
        <v>69997</v>
      </c>
      <c r="B69929" t="s">
        <v>134666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3">
      <c r="A69930" t="s">
        <v>69998</v>
      </c>
      <c r="B69930" t="s">
        <v>134666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3">
      <c r="A69931" t="s">
        <v>69999</v>
      </c>
      <c r="B69931" t="s">
        <v>134666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3">
      <c r="A69932" t="s">
        <v>70000</v>
      </c>
      <c r="B69932" t="s">
        <v>134666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3">
      <c r="A69933" t="s">
        <v>70001</v>
      </c>
      <c r="B69933" t="s">
        <v>134666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3">
      <c r="A69934" t="s">
        <v>70002</v>
      </c>
      <c r="B69934" t="s">
        <v>134666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3">
      <c r="A69935" t="s">
        <v>70003</v>
      </c>
      <c r="B69935" t="s">
        <v>134666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3">
      <c r="A69936" t="s">
        <v>70004</v>
      </c>
      <c r="B69936" t="s">
        <v>134666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3">
      <c r="A69937" t="s">
        <v>70005</v>
      </c>
      <c r="B69937" t="s">
        <v>134666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3">
      <c r="A69938" t="s">
        <v>70006</v>
      </c>
      <c r="B69938" t="s">
        <v>134666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3">
      <c r="A69939" t="s">
        <v>70007</v>
      </c>
      <c r="B69939" t="s">
        <v>134666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3">
      <c r="A69940" t="s">
        <v>70008</v>
      </c>
      <c r="B69940" t="s">
        <v>134666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3">
      <c r="A69941" t="s">
        <v>70009</v>
      </c>
      <c r="B69941" t="s">
        <v>134666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3">
      <c r="A69942" t="s">
        <v>70010</v>
      </c>
      <c r="B69942" t="s">
        <v>134666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3">
      <c r="A69943" t="s">
        <v>70011</v>
      </c>
      <c r="B69943" t="s">
        <v>134666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3">
      <c r="A69944" t="s">
        <v>70012</v>
      </c>
      <c r="B69944" t="s">
        <v>134666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3">
      <c r="A69945" t="s">
        <v>70013</v>
      </c>
      <c r="B69945" t="s">
        <v>134666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3">
      <c r="A69946" t="s">
        <v>70014</v>
      </c>
      <c r="B69946" t="s">
        <v>134666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3">
      <c r="A69947" t="s">
        <v>70015</v>
      </c>
      <c r="B69947" t="s">
        <v>134666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3">
      <c r="A69948" t="s">
        <v>70016</v>
      </c>
      <c r="B69948" t="s">
        <v>134666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3">
      <c r="A69949" t="s">
        <v>70017</v>
      </c>
      <c r="B69949" t="s">
        <v>134666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3">
      <c r="A69950" t="s">
        <v>70018</v>
      </c>
      <c r="B69950" t="s">
        <v>134667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3">
      <c r="A69951" t="s">
        <v>70019</v>
      </c>
      <c r="B69951" t="s">
        <v>134667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3">
      <c r="A69952" t="s">
        <v>70020</v>
      </c>
      <c r="B69952" t="s">
        <v>134667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3">
      <c r="A69953" t="s">
        <v>70021</v>
      </c>
      <c r="B69953" t="s">
        <v>134667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3">
      <c r="A69954" t="s">
        <v>70022</v>
      </c>
      <c r="B69954" t="s">
        <v>134667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3">
      <c r="A69955" t="s">
        <v>70023</v>
      </c>
      <c r="B69955" t="s">
        <v>134667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3">
      <c r="A69956" t="s">
        <v>70024</v>
      </c>
      <c r="B69956" t="s">
        <v>134667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3">
      <c r="A69957" t="s">
        <v>70025</v>
      </c>
      <c r="B69957" t="s">
        <v>134667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3">
      <c r="A69958" t="s">
        <v>70026</v>
      </c>
      <c r="B69958" t="s">
        <v>134667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3">
      <c r="A69959" t="s">
        <v>70027</v>
      </c>
      <c r="B69959" t="s">
        <v>134667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3">
      <c r="A69960" t="s">
        <v>70028</v>
      </c>
      <c r="B69960" t="s">
        <v>134667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3">
      <c r="A69961" t="s">
        <v>70029</v>
      </c>
      <c r="B69961" t="s">
        <v>134667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3">
      <c r="A69962" t="s">
        <v>70030</v>
      </c>
      <c r="B69962" t="s">
        <v>134667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3">
      <c r="A69963" t="s">
        <v>70031</v>
      </c>
      <c r="B69963" t="s">
        <v>134667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3">
      <c r="A69964" t="s">
        <v>70032</v>
      </c>
      <c r="B69964" t="s">
        <v>134667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3">
      <c r="A69965" t="s">
        <v>70033</v>
      </c>
      <c r="B69965" t="s">
        <v>134667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3">
      <c r="A69966" t="s">
        <v>70034</v>
      </c>
      <c r="B69966" t="s">
        <v>134667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3">
      <c r="A69967" t="s">
        <v>70035</v>
      </c>
      <c r="B69967" t="s">
        <v>134667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3">
      <c r="A69968" t="s">
        <v>70036</v>
      </c>
      <c r="B69968" t="s">
        <v>134667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3">
      <c r="A69969" t="s">
        <v>70037</v>
      </c>
      <c r="B69969" t="s">
        <v>134667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3">
      <c r="A69970" t="s">
        <v>70038</v>
      </c>
      <c r="B69970" t="s">
        <v>134667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3">
      <c r="A69971" t="s">
        <v>70039</v>
      </c>
      <c r="B69971" t="s">
        <v>134667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3">
      <c r="A69972" t="s">
        <v>70040</v>
      </c>
      <c r="B69972" t="s">
        <v>134667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3">
      <c r="A69973" t="s">
        <v>70041</v>
      </c>
      <c r="B69973" t="s">
        <v>134667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3">
      <c r="A69974" t="s">
        <v>70042</v>
      </c>
      <c r="B69974" t="s">
        <v>134667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3">
      <c r="A69975" t="s">
        <v>70043</v>
      </c>
      <c r="B69975" t="s">
        <v>134667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3">
      <c r="A69976" t="s">
        <v>70044</v>
      </c>
      <c r="B69976" t="s">
        <v>134667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3">
      <c r="A69977" t="s">
        <v>70045</v>
      </c>
      <c r="B69977" t="s">
        <v>134667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3">
      <c r="A69978" t="s">
        <v>70046</v>
      </c>
      <c r="B69978" t="s">
        <v>134667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3">
      <c r="A69979" t="s">
        <v>70047</v>
      </c>
      <c r="B69979" t="s">
        <v>134667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3">
      <c r="A69980" t="s">
        <v>70048</v>
      </c>
      <c r="B69980" t="s">
        <v>134667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3">
      <c r="A69981" t="s">
        <v>70049</v>
      </c>
      <c r="B69981" t="s">
        <v>134667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3">
      <c r="A69982" t="s">
        <v>70050</v>
      </c>
      <c r="B69982" t="s">
        <v>134667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3">
      <c r="A69983" t="s">
        <v>70051</v>
      </c>
      <c r="B69983" t="s">
        <v>134667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3">
      <c r="A69984" t="s">
        <v>70052</v>
      </c>
      <c r="B69984" t="s">
        <v>134667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3">
      <c r="A69985" t="s">
        <v>70053</v>
      </c>
      <c r="B69985" t="s">
        <v>134667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3">
      <c r="A69986" t="s">
        <v>70054</v>
      </c>
      <c r="B69986" t="s">
        <v>134667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3">
      <c r="A69987" t="s">
        <v>70055</v>
      </c>
      <c r="B69987" t="s">
        <v>134667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3">
      <c r="A69988" t="s">
        <v>70056</v>
      </c>
      <c r="B69988" t="s">
        <v>134667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3">
      <c r="A69989" t="s">
        <v>70057</v>
      </c>
      <c r="B69989" t="s">
        <v>134667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3">
      <c r="A69990" t="s">
        <v>70058</v>
      </c>
      <c r="B69990" t="s">
        <v>134667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3">
      <c r="A69991" t="s">
        <v>70059</v>
      </c>
      <c r="B69991" t="s">
        <v>134667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3">
      <c r="A69992" t="s">
        <v>70060</v>
      </c>
      <c r="B69992" t="s">
        <v>134667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3">
      <c r="A69993" t="s">
        <v>70061</v>
      </c>
      <c r="B69993" t="s">
        <v>134667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3">
      <c r="A69994" t="s">
        <v>70062</v>
      </c>
      <c r="B69994" t="s">
        <v>134667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3">
      <c r="A69995" t="s">
        <v>70063</v>
      </c>
      <c r="B69995" t="s">
        <v>134667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3">
      <c r="A69996" t="s">
        <v>70064</v>
      </c>
      <c r="B69996" t="s">
        <v>134667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3">
      <c r="A69997" t="s">
        <v>70065</v>
      </c>
      <c r="B69997" t="s">
        <v>134667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3">
      <c r="A69998" t="s">
        <v>70066</v>
      </c>
      <c r="B69998" t="s">
        <v>134667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3">
      <c r="A69999" t="s">
        <v>70067</v>
      </c>
      <c r="B69999" t="s">
        <v>134667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3">
      <c r="A70000" t="s">
        <v>70068</v>
      </c>
      <c r="B70000" t="s">
        <v>134667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3">
      <c r="A70001" t="s">
        <v>70069</v>
      </c>
      <c r="B70001" t="s">
        <v>134667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3">
      <c r="A70002" t="s">
        <v>70070</v>
      </c>
      <c r="B70002" t="s">
        <v>134667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3">
      <c r="A70003" t="s">
        <v>70071</v>
      </c>
      <c r="B70003" t="s">
        <v>134667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3">
      <c r="A70004" t="s">
        <v>70072</v>
      </c>
      <c r="B70004" t="s">
        <v>134667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3">
      <c r="A70005" t="s">
        <v>70073</v>
      </c>
      <c r="B70005" t="s">
        <v>134667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3">
      <c r="A70006" t="s">
        <v>70074</v>
      </c>
      <c r="B70006" t="s">
        <v>134667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3">
      <c r="A70007" t="s">
        <v>70075</v>
      </c>
      <c r="B70007" t="s">
        <v>134667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3">
      <c r="A70008" t="s">
        <v>70076</v>
      </c>
      <c r="B70008" t="s">
        <v>134667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3">
      <c r="A70009" t="s">
        <v>70077</v>
      </c>
      <c r="B70009" t="s">
        <v>134667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3">
      <c r="A70010" t="s">
        <v>70078</v>
      </c>
      <c r="B70010" t="s">
        <v>134667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3">
      <c r="A70011" t="s">
        <v>70079</v>
      </c>
      <c r="B70011" t="s">
        <v>134667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3">
      <c r="A70012" t="s">
        <v>70080</v>
      </c>
      <c r="B70012" t="s">
        <v>134667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3">
      <c r="A70013" t="s">
        <v>70081</v>
      </c>
      <c r="B70013" t="s">
        <v>134667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3">
      <c r="A70014" t="s">
        <v>70082</v>
      </c>
      <c r="B70014" t="s">
        <v>134668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3">
      <c r="A70015" t="s">
        <v>70083</v>
      </c>
      <c r="B70015" t="s">
        <v>134668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3">
      <c r="A70016" t="s">
        <v>70084</v>
      </c>
      <c r="B70016" t="s">
        <v>134668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3">
      <c r="A70017" t="s">
        <v>70085</v>
      </c>
      <c r="B70017" t="s">
        <v>134668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3">
      <c r="A70018" t="s">
        <v>70086</v>
      </c>
      <c r="B70018" t="s">
        <v>134668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3">
      <c r="A70019" t="s">
        <v>70087</v>
      </c>
      <c r="B70019" t="s">
        <v>134668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3">
      <c r="A70020" t="s">
        <v>70088</v>
      </c>
      <c r="B70020" t="s">
        <v>134668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3">
      <c r="A70021" t="s">
        <v>70089</v>
      </c>
      <c r="B70021" t="s">
        <v>134668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3">
      <c r="A70022" t="s">
        <v>70090</v>
      </c>
      <c r="B70022" t="s">
        <v>134668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3">
      <c r="A70023" t="s">
        <v>70091</v>
      </c>
      <c r="B70023" t="s">
        <v>134668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3">
      <c r="A70024" t="s">
        <v>70092</v>
      </c>
      <c r="B70024" t="s">
        <v>134668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3">
      <c r="A70025" t="s">
        <v>70093</v>
      </c>
      <c r="B70025" t="s">
        <v>134668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3">
      <c r="A70026" t="s">
        <v>70094</v>
      </c>
      <c r="B70026" t="s">
        <v>134668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3">
      <c r="A70027" t="s">
        <v>70095</v>
      </c>
      <c r="B70027" t="s">
        <v>134668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3">
      <c r="A70028" t="s">
        <v>70096</v>
      </c>
      <c r="B70028" t="s">
        <v>134668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3">
      <c r="A70029" t="s">
        <v>70097</v>
      </c>
      <c r="B70029" t="s">
        <v>134668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3">
      <c r="A70030" t="s">
        <v>70098</v>
      </c>
      <c r="B70030" t="s">
        <v>134668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3">
      <c r="A70031" t="s">
        <v>70099</v>
      </c>
      <c r="B70031" t="s">
        <v>134668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3">
      <c r="A70032" t="s">
        <v>70100</v>
      </c>
      <c r="B70032" t="s">
        <v>134668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3">
      <c r="A70033" t="s">
        <v>70101</v>
      </c>
      <c r="B70033" t="s">
        <v>134668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3">
      <c r="A70034" t="s">
        <v>70102</v>
      </c>
      <c r="B70034" t="s">
        <v>134668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3">
      <c r="A70035" t="s">
        <v>70103</v>
      </c>
      <c r="B70035" t="s">
        <v>134668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3">
      <c r="A70036" t="s">
        <v>70104</v>
      </c>
      <c r="B70036" t="s">
        <v>134668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3">
      <c r="A70037" t="s">
        <v>70105</v>
      </c>
      <c r="B70037" t="s">
        <v>134668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3">
      <c r="A70038" t="s">
        <v>70106</v>
      </c>
      <c r="B70038" t="s">
        <v>134668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3">
      <c r="A70039" t="s">
        <v>70107</v>
      </c>
      <c r="B70039" t="s">
        <v>134668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3">
      <c r="A70040" t="s">
        <v>70108</v>
      </c>
      <c r="B70040" t="s">
        <v>134668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3">
      <c r="A70041" t="s">
        <v>70109</v>
      </c>
      <c r="B70041" t="s">
        <v>134668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3">
      <c r="A70042" t="s">
        <v>70110</v>
      </c>
      <c r="B70042" t="s">
        <v>134668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3">
      <c r="A70043" t="s">
        <v>70111</v>
      </c>
      <c r="B70043" t="s">
        <v>134668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3">
      <c r="A70044" t="s">
        <v>70112</v>
      </c>
      <c r="B70044" t="s">
        <v>134668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3">
      <c r="A70045" t="s">
        <v>70113</v>
      </c>
      <c r="B70045" t="s">
        <v>134668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3">
      <c r="A70046" t="s">
        <v>70114</v>
      </c>
      <c r="B70046" t="s">
        <v>134668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3">
      <c r="A70047" t="s">
        <v>70115</v>
      </c>
      <c r="B70047" t="s">
        <v>134668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3">
      <c r="A70048" t="s">
        <v>70116</v>
      </c>
      <c r="B70048" t="s">
        <v>134668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3">
      <c r="A70049" t="s">
        <v>70117</v>
      </c>
      <c r="B70049" t="s">
        <v>134668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3">
      <c r="A70050" t="s">
        <v>70118</v>
      </c>
      <c r="B70050" t="s">
        <v>134668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3">
      <c r="A70051" t="s">
        <v>70119</v>
      </c>
      <c r="B70051" t="s">
        <v>134668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3">
      <c r="A70052" t="s">
        <v>70120</v>
      </c>
      <c r="B70052" t="s">
        <v>134668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3">
      <c r="A70053" t="s">
        <v>70121</v>
      </c>
      <c r="B70053" t="s">
        <v>134668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3">
      <c r="A70054" t="s">
        <v>70122</v>
      </c>
      <c r="B70054" t="s">
        <v>134668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3">
      <c r="A70055" t="s">
        <v>70123</v>
      </c>
      <c r="B70055" t="s">
        <v>134668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3">
      <c r="A70056" t="s">
        <v>70124</v>
      </c>
      <c r="B70056" t="s">
        <v>134668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3">
      <c r="A70057" t="s">
        <v>70125</v>
      </c>
      <c r="B70057" t="s">
        <v>134668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3">
      <c r="A70058" t="s">
        <v>70126</v>
      </c>
      <c r="B70058" t="s">
        <v>134668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3">
      <c r="A70059" t="s">
        <v>70127</v>
      </c>
      <c r="B70059" t="s">
        <v>134668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3">
      <c r="A70060" t="s">
        <v>70128</v>
      </c>
      <c r="B70060" t="s">
        <v>134668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3">
      <c r="A70061" t="s">
        <v>70129</v>
      </c>
      <c r="B70061" t="s">
        <v>134668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3">
      <c r="A70062" t="s">
        <v>70130</v>
      </c>
      <c r="B70062" t="s">
        <v>134668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3">
      <c r="A70063" t="s">
        <v>70131</v>
      </c>
      <c r="B70063" t="s">
        <v>134668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3">
      <c r="A70064" t="s">
        <v>70132</v>
      </c>
      <c r="B70064" t="s">
        <v>134668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3">
      <c r="A70065" t="s">
        <v>70133</v>
      </c>
      <c r="B70065" t="s">
        <v>134668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3">
      <c r="A70066" t="s">
        <v>70134</v>
      </c>
      <c r="B70066" t="s">
        <v>134668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3">
      <c r="A70067" t="s">
        <v>70135</v>
      </c>
      <c r="B70067" t="s">
        <v>134668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3">
      <c r="A70068" t="s">
        <v>70136</v>
      </c>
      <c r="B70068" t="s">
        <v>134668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3">
      <c r="A70069" t="s">
        <v>70137</v>
      </c>
      <c r="B70069" t="s">
        <v>134668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3">
      <c r="A70070" t="s">
        <v>70138</v>
      </c>
      <c r="B70070" t="s">
        <v>134668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3">
      <c r="A70071" t="s">
        <v>70139</v>
      </c>
      <c r="B70071" t="s">
        <v>134668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3">
      <c r="A70072" t="s">
        <v>70140</v>
      </c>
      <c r="B70072" t="s">
        <v>134668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3">
      <c r="A70073" t="s">
        <v>70141</v>
      </c>
      <c r="B70073" t="s">
        <v>134668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3">
      <c r="A70074" t="s">
        <v>70142</v>
      </c>
      <c r="B70074" t="s">
        <v>134668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3">
      <c r="A70075" t="s">
        <v>70143</v>
      </c>
      <c r="B70075" t="s">
        <v>134668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3">
      <c r="A70076" t="s">
        <v>70144</v>
      </c>
      <c r="B70076" t="s">
        <v>134668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3">
      <c r="A70077" t="s">
        <v>70145</v>
      </c>
      <c r="B70077" t="s">
        <v>134668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3">
      <c r="A70078" t="s">
        <v>70146</v>
      </c>
      <c r="B70078" t="s">
        <v>134668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3">
      <c r="A70079" t="s">
        <v>70147</v>
      </c>
      <c r="B70079" t="s">
        <v>134669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3">
      <c r="A70080" t="s">
        <v>70148</v>
      </c>
      <c r="B70080" t="s">
        <v>134669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3">
      <c r="A70081" t="s">
        <v>70149</v>
      </c>
      <c r="B70081" t="s">
        <v>134669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3">
      <c r="A70082" t="s">
        <v>70150</v>
      </c>
      <c r="B70082" t="s">
        <v>134669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3">
      <c r="A70083" t="s">
        <v>70151</v>
      </c>
      <c r="B70083" t="s">
        <v>134669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3">
      <c r="A70084" t="s">
        <v>70152</v>
      </c>
      <c r="B70084" t="s">
        <v>134669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3">
      <c r="A70085" t="s">
        <v>70153</v>
      </c>
      <c r="B70085" t="s">
        <v>134669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3">
      <c r="A70086" t="s">
        <v>70154</v>
      </c>
      <c r="B70086" t="s">
        <v>134669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3">
      <c r="A70087" t="s">
        <v>70155</v>
      </c>
      <c r="B70087" t="s">
        <v>134669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3">
      <c r="A70088" t="s">
        <v>70156</v>
      </c>
      <c r="B70088" t="s">
        <v>134669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3">
      <c r="A70089" t="s">
        <v>70157</v>
      </c>
      <c r="B70089" t="s">
        <v>134669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3">
      <c r="A70090" t="s">
        <v>70158</v>
      </c>
      <c r="B70090" t="s">
        <v>134669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3">
      <c r="A70091" t="s">
        <v>70159</v>
      </c>
      <c r="B70091" t="s">
        <v>134669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3">
      <c r="A70092" t="s">
        <v>70160</v>
      </c>
      <c r="B70092" t="s">
        <v>134669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3">
      <c r="A70093" t="s">
        <v>70161</v>
      </c>
      <c r="B70093" t="s">
        <v>134669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3">
      <c r="A70094" t="s">
        <v>70162</v>
      </c>
      <c r="B70094" t="s">
        <v>134669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3">
      <c r="A70095" t="s">
        <v>70163</v>
      </c>
      <c r="B70095" t="s">
        <v>134669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3">
      <c r="A70096" t="s">
        <v>70164</v>
      </c>
      <c r="B70096" t="s">
        <v>134669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3">
      <c r="A70097" t="s">
        <v>70165</v>
      </c>
      <c r="B70097" t="s">
        <v>134669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3">
      <c r="A70098" t="s">
        <v>70166</v>
      </c>
      <c r="B70098" t="s">
        <v>134669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3">
      <c r="A70099" t="s">
        <v>70167</v>
      </c>
      <c r="B70099" t="s">
        <v>134669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3">
      <c r="A70100" t="s">
        <v>70168</v>
      </c>
      <c r="B70100" t="s">
        <v>134669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3">
      <c r="A70101" t="s">
        <v>70169</v>
      </c>
      <c r="B70101" t="s">
        <v>134669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3">
      <c r="A70102" t="s">
        <v>70170</v>
      </c>
      <c r="B70102" t="s">
        <v>134669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3">
      <c r="A70103" t="s">
        <v>70171</v>
      </c>
      <c r="B70103" t="s">
        <v>134669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3">
      <c r="A70104" t="s">
        <v>70172</v>
      </c>
      <c r="B70104" t="s">
        <v>134669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3">
      <c r="A70105" t="s">
        <v>70173</v>
      </c>
      <c r="B70105" t="s">
        <v>134669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3">
      <c r="A70106" t="s">
        <v>70174</v>
      </c>
      <c r="B70106" t="s">
        <v>134669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3">
      <c r="A70107" t="s">
        <v>70175</v>
      </c>
      <c r="B70107" t="s">
        <v>134669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3">
      <c r="A70108" t="s">
        <v>70176</v>
      </c>
      <c r="B70108" t="s">
        <v>134669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3">
      <c r="A70109" t="s">
        <v>70177</v>
      </c>
      <c r="B70109" t="s">
        <v>134669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3">
      <c r="A70110" t="s">
        <v>70178</v>
      </c>
      <c r="B70110" t="s">
        <v>134669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3">
      <c r="A70111" t="s">
        <v>70179</v>
      </c>
      <c r="B70111" t="s">
        <v>134669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3">
      <c r="A70112" t="s">
        <v>70180</v>
      </c>
      <c r="B70112" t="s">
        <v>134669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3">
      <c r="A70113" t="s">
        <v>70181</v>
      </c>
      <c r="B70113" t="s">
        <v>134669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3">
      <c r="A70114" t="s">
        <v>70182</v>
      </c>
      <c r="B70114" t="s">
        <v>134669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3">
      <c r="A70115" t="s">
        <v>70183</v>
      </c>
      <c r="B70115" t="s">
        <v>134669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3">
      <c r="A70116" t="s">
        <v>70184</v>
      </c>
      <c r="B70116" t="s">
        <v>134669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3">
      <c r="A70117" t="s">
        <v>70185</v>
      </c>
      <c r="B70117" t="s">
        <v>134669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3">
      <c r="A70118" t="s">
        <v>70186</v>
      </c>
      <c r="B70118" t="s">
        <v>134669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3">
      <c r="A70119" t="s">
        <v>70187</v>
      </c>
      <c r="B70119" t="s">
        <v>134669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3">
      <c r="A70120" t="s">
        <v>70188</v>
      </c>
      <c r="B70120" t="s">
        <v>134669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3">
      <c r="A70121" t="s">
        <v>70189</v>
      </c>
      <c r="B70121" t="s">
        <v>134669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3">
      <c r="A70122" t="s">
        <v>70190</v>
      </c>
      <c r="B70122" t="s">
        <v>134669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3">
      <c r="A70123" t="s">
        <v>70191</v>
      </c>
      <c r="B70123" t="s">
        <v>134669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3">
      <c r="A70124" t="s">
        <v>70192</v>
      </c>
      <c r="B70124" t="s">
        <v>134669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3">
      <c r="A70125" t="s">
        <v>70193</v>
      </c>
      <c r="B70125" t="s">
        <v>134669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3">
      <c r="A70126" t="s">
        <v>70194</v>
      </c>
      <c r="B70126" t="s">
        <v>134669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3">
      <c r="A70127" t="s">
        <v>70195</v>
      </c>
      <c r="B70127" t="s">
        <v>134669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3">
      <c r="A70128" t="s">
        <v>70196</v>
      </c>
      <c r="B70128" t="s">
        <v>134669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3">
      <c r="A70129" t="s">
        <v>70197</v>
      </c>
      <c r="B70129" t="s">
        <v>134669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3">
      <c r="A70130" t="s">
        <v>70198</v>
      </c>
      <c r="B70130" t="s">
        <v>134669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3">
      <c r="A70131" t="s">
        <v>70199</v>
      </c>
      <c r="B70131" t="s">
        <v>134670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3">
      <c r="A70132" t="s">
        <v>70200</v>
      </c>
      <c r="B70132" t="s">
        <v>134670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3">
      <c r="A70133" t="s">
        <v>70201</v>
      </c>
      <c r="B70133" t="s">
        <v>134670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3">
      <c r="A70134" t="s">
        <v>70202</v>
      </c>
      <c r="B70134" t="s">
        <v>134670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3">
      <c r="A70135" t="s">
        <v>70203</v>
      </c>
      <c r="B70135" t="s">
        <v>134670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3">
      <c r="A70136" t="s">
        <v>70204</v>
      </c>
      <c r="B70136" t="s">
        <v>134670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3">
      <c r="A70137" t="s">
        <v>70205</v>
      </c>
      <c r="B70137" t="s">
        <v>134670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3">
      <c r="A70138" t="s">
        <v>70206</v>
      </c>
      <c r="B70138" t="s">
        <v>134670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3">
      <c r="A70139" t="s">
        <v>70207</v>
      </c>
      <c r="B70139" t="s">
        <v>134670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3">
      <c r="A70140" t="s">
        <v>70208</v>
      </c>
      <c r="B70140" t="s">
        <v>134670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3">
      <c r="A70141" t="s">
        <v>70209</v>
      </c>
      <c r="B70141" t="s">
        <v>134670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3">
      <c r="A70142" t="s">
        <v>70210</v>
      </c>
      <c r="B70142" t="s">
        <v>134670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3">
      <c r="A70143" t="s">
        <v>70211</v>
      </c>
      <c r="B70143" t="s">
        <v>134670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3">
      <c r="A70144" t="s">
        <v>70212</v>
      </c>
      <c r="B70144" t="s">
        <v>134670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3">
      <c r="A70145" t="s">
        <v>70213</v>
      </c>
      <c r="B70145" t="s">
        <v>134670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3">
      <c r="A70146" t="s">
        <v>70214</v>
      </c>
      <c r="B70146" t="s">
        <v>134670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3">
      <c r="A70147" t="s">
        <v>70215</v>
      </c>
      <c r="B70147" t="s">
        <v>134670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3">
      <c r="A70148" t="s">
        <v>70216</v>
      </c>
      <c r="B70148" t="s">
        <v>134670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3">
      <c r="A70149" t="s">
        <v>70217</v>
      </c>
      <c r="B70149" t="s">
        <v>134670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3">
      <c r="A70150" t="s">
        <v>70218</v>
      </c>
      <c r="B70150" t="s">
        <v>134670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3">
      <c r="A70151" t="s">
        <v>70219</v>
      </c>
      <c r="B70151" t="s">
        <v>134670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3">
      <c r="A70152" t="s">
        <v>70220</v>
      </c>
      <c r="B70152" t="s">
        <v>134670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3">
      <c r="A70153" t="s">
        <v>70221</v>
      </c>
      <c r="B70153" t="s">
        <v>134670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3">
      <c r="A70154" t="s">
        <v>70222</v>
      </c>
      <c r="B70154" t="s">
        <v>134670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3">
      <c r="A70155" t="s">
        <v>70223</v>
      </c>
      <c r="B70155" t="s">
        <v>134670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3">
      <c r="A70156" t="s">
        <v>70224</v>
      </c>
      <c r="B70156" t="s">
        <v>134670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3">
      <c r="A70157" t="s">
        <v>70225</v>
      </c>
      <c r="B70157" t="s">
        <v>134670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3">
      <c r="A70158" t="s">
        <v>70226</v>
      </c>
      <c r="B70158" t="s">
        <v>134670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3">
      <c r="A70159" t="s">
        <v>70227</v>
      </c>
      <c r="B70159" t="s">
        <v>134670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3">
      <c r="A70160" t="s">
        <v>70228</v>
      </c>
      <c r="B70160" t="s">
        <v>134670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3">
      <c r="A70161" t="s">
        <v>70229</v>
      </c>
      <c r="B70161" t="s">
        <v>134670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3">
      <c r="A70162" t="s">
        <v>70230</v>
      </c>
      <c r="B70162" t="s">
        <v>134670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3">
      <c r="A70163" t="s">
        <v>70231</v>
      </c>
      <c r="B70163" t="s">
        <v>134670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3">
      <c r="A70164" t="s">
        <v>70232</v>
      </c>
      <c r="B70164" t="s">
        <v>134670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3">
      <c r="A70165" t="s">
        <v>70233</v>
      </c>
      <c r="B70165" t="s">
        <v>134670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3">
      <c r="A70166" t="s">
        <v>70234</v>
      </c>
      <c r="B70166" t="s">
        <v>134670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3">
      <c r="A70167" t="s">
        <v>70235</v>
      </c>
      <c r="B70167" t="s">
        <v>134671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3">
      <c r="A70168" t="s">
        <v>70236</v>
      </c>
      <c r="B70168" t="s">
        <v>134671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3">
      <c r="A70169" t="s">
        <v>70237</v>
      </c>
      <c r="B70169" t="s">
        <v>134671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3">
      <c r="A70170" t="s">
        <v>70238</v>
      </c>
      <c r="B70170" t="s">
        <v>134671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3">
      <c r="A70171" t="s">
        <v>70239</v>
      </c>
      <c r="B70171" t="s">
        <v>134671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3">
      <c r="A70172" t="s">
        <v>70240</v>
      </c>
      <c r="B70172" t="s">
        <v>134671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3">
      <c r="A70173" t="s">
        <v>70241</v>
      </c>
      <c r="B70173" t="s">
        <v>134671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3">
      <c r="A70174" t="s">
        <v>70242</v>
      </c>
      <c r="B70174" t="s">
        <v>134671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3">
      <c r="A70175" t="s">
        <v>70243</v>
      </c>
      <c r="B70175" t="s">
        <v>134671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3">
      <c r="A70176" t="s">
        <v>70244</v>
      </c>
      <c r="B70176" t="s">
        <v>134671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3">
      <c r="A70177" t="s">
        <v>70245</v>
      </c>
      <c r="B70177" t="s">
        <v>134671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3">
      <c r="A70178" t="s">
        <v>70246</v>
      </c>
      <c r="B70178" t="s">
        <v>134671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3">
      <c r="A70179" t="s">
        <v>70247</v>
      </c>
      <c r="B70179" t="s">
        <v>134671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3">
      <c r="A70180" t="s">
        <v>70248</v>
      </c>
      <c r="B70180" t="s">
        <v>134671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3">
      <c r="A70181" t="s">
        <v>70249</v>
      </c>
      <c r="B70181" t="s">
        <v>134671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3">
      <c r="A70182" t="s">
        <v>70250</v>
      </c>
      <c r="B70182" t="s">
        <v>134671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3">
      <c r="A70183" t="s">
        <v>70251</v>
      </c>
      <c r="B70183" t="s">
        <v>134671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3">
      <c r="A70184" t="s">
        <v>70252</v>
      </c>
      <c r="B70184" t="s">
        <v>134671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3">
      <c r="A70185" t="s">
        <v>70253</v>
      </c>
      <c r="B70185" t="s">
        <v>134671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3">
      <c r="A70186" t="s">
        <v>70254</v>
      </c>
      <c r="B70186" t="s">
        <v>134671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3">
      <c r="A70187" t="s">
        <v>70255</v>
      </c>
      <c r="B70187" t="s">
        <v>134671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3">
      <c r="A70188" t="s">
        <v>70256</v>
      </c>
      <c r="B70188" t="s">
        <v>134671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3">
      <c r="A70189" t="s">
        <v>70257</v>
      </c>
      <c r="B70189" t="s">
        <v>134671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3">
      <c r="A70190" t="s">
        <v>70258</v>
      </c>
      <c r="B70190" t="s">
        <v>134671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3">
      <c r="A70191" t="s">
        <v>70259</v>
      </c>
      <c r="B70191" t="s">
        <v>134671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3">
      <c r="A70192" t="s">
        <v>70260</v>
      </c>
      <c r="B70192" t="s">
        <v>134671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3">
      <c r="A70193" t="s">
        <v>70261</v>
      </c>
      <c r="B70193" t="s">
        <v>134671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3">
      <c r="A70194" t="s">
        <v>70262</v>
      </c>
      <c r="B70194" t="s">
        <v>134671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3">
      <c r="A70195" t="s">
        <v>70263</v>
      </c>
      <c r="B70195" t="s">
        <v>134671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3">
      <c r="A70196" t="s">
        <v>70264</v>
      </c>
      <c r="B70196" t="s">
        <v>134671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3">
      <c r="A70197" t="s">
        <v>70265</v>
      </c>
      <c r="B70197" t="s">
        <v>134671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3">
      <c r="A70198" t="s">
        <v>70266</v>
      </c>
      <c r="B70198" t="s">
        <v>134671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3">
      <c r="A70199" t="s">
        <v>70267</v>
      </c>
      <c r="B70199" t="s">
        <v>134671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3">
      <c r="A70200" t="s">
        <v>70268</v>
      </c>
      <c r="B70200" t="s">
        <v>134671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3">
      <c r="A70201" t="s">
        <v>70269</v>
      </c>
      <c r="B70201" t="s">
        <v>134671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3">
      <c r="A70202" t="s">
        <v>70270</v>
      </c>
      <c r="B70202" t="s">
        <v>134671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3">
      <c r="A70203" t="s">
        <v>70271</v>
      </c>
      <c r="B70203" t="s">
        <v>134671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3">
      <c r="A70204" t="s">
        <v>70272</v>
      </c>
      <c r="B70204" t="s">
        <v>134671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3">
      <c r="A70205" t="s">
        <v>70273</v>
      </c>
      <c r="B70205" t="s">
        <v>134671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3">
      <c r="A70206" t="s">
        <v>70274</v>
      </c>
      <c r="B70206" t="s">
        <v>134671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3">
      <c r="A70207" t="s">
        <v>70275</v>
      </c>
      <c r="B70207" t="s">
        <v>134671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3">
      <c r="A70208" t="s">
        <v>70276</v>
      </c>
      <c r="B70208" t="s">
        <v>134671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3">
      <c r="A70209" t="s">
        <v>70277</v>
      </c>
      <c r="B70209" t="s">
        <v>134671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3">
      <c r="A70210" t="s">
        <v>70278</v>
      </c>
      <c r="B70210" t="s">
        <v>134671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3">
      <c r="A70211" t="s">
        <v>70279</v>
      </c>
      <c r="B70211" t="s">
        <v>134671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3">
      <c r="A70212" t="s">
        <v>70280</v>
      </c>
      <c r="B70212" t="s">
        <v>134671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3">
      <c r="A70213" t="s">
        <v>70281</v>
      </c>
      <c r="B70213" t="s">
        <v>134671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3">
      <c r="A70214" t="s">
        <v>70282</v>
      </c>
      <c r="B70214" t="s">
        <v>134671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3">
      <c r="A70215" t="s">
        <v>70283</v>
      </c>
      <c r="B70215" t="s">
        <v>134671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3">
      <c r="A70216" t="s">
        <v>70284</v>
      </c>
      <c r="B70216" t="s">
        <v>134671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3">
      <c r="A70217" t="s">
        <v>70285</v>
      </c>
      <c r="B70217" t="s">
        <v>134671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3">
      <c r="A70218" t="s">
        <v>70286</v>
      </c>
      <c r="B70218" t="s">
        <v>134671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3">
      <c r="A70219" t="s">
        <v>70287</v>
      </c>
      <c r="B70219" t="s">
        <v>134671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3">
      <c r="A70220" t="s">
        <v>70288</v>
      </c>
      <c r="B70220" t="s">
        <v>134671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3">
      <c r="A70221" t="s">
        <v>70289</v>
      </c>
      <c r="B70221" t="s">
        <v>134671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3">
      <c r="A70222" t="s">
        <v>70290</v>
      </c>
      <c r="B70222" t="s">
        <v>134671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3">
      <c r="A70223" t="s">
        <v>70291</v>
      </c>
      <c r="B70223" t="s">
        <v>134671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3">
      <c r="A70224" t="s">
        <v>70292</v>
      </c>
      <c r="B70224" t="s">
        <v>134671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3">
      <c r="A70225" t="s">
        <v>70293</v>
      </c>
      <c r="B70225" t="s">
        <v>134671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3">
      <c r="A70226" t="s">
        <v>70294</v>
      </c>
      <c r="B70226" t="s">
        <v>134671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3">
      <c r="A70227" t="s">
        <v>70295</v>
      </c>
      <c r="B70227" t="s">
        <v>134671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3">
      <c r="A70228" t="s">
        <v>70296</v>
      </c>
      <c r="B70228" t="s">
        <v>134671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3">
      <c r="A70229" t="s">
        <v>70297</v>
      </c>
      <c r="B70229" t="s">
        <v>134671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3">
      <c r="A70230" t="s">
        <v>70298</v>
      </c>
      <c r="B70230" t="s">
        <v>134671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3">
      <c r="A70231" t="s">
        <v>70299</v>
      </c>
      <c r="B70231" t="s">
        <v>134671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3">
      <c r="A70232" t="s">
        <v>70300</v>
      </c>
      <c r="B70232" t="s">
        <v>134671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3">
      <c r="A70233" t="s">
        <v>70301</v>
      </c>
      <c r="B70233" t="s">
        <v>134672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3">
      <c r="A70234" t="s">
        <v>70302</v>
      </c>
      <c r="B70234" t="s">
        <v>134672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3">
      <c r="A70235" t="s">
        <v>70303</v>
      </c>
      <c r="B70235" t="s">
        <v>134672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3">
      <c r="A70236" t="s">
        <v>70304</v>
      </c>
      <c r="B70236" t="s">
        <v>134672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3">
      <c r="A70237" t="s">
        <v>70305</v>
      </c>
      <c r="B70237" t="s">
        <v>134672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3">
      <c r="A70238" t="s">
        <v>70306</v>
      </c>
      <c r="B70238" t="s">
        <v>134672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3">
      <c r="A70239" t="s">
        <v>70307</v>
      </c>
      <c r="B70239" t="s">
        <v>134672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3">
      <c r="A70240" t="s">
        <v>70308</v>
      </c>
      <c r="B70240" t="s">
        <v>134672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3">
      <c r="A70241" t="s">
        <v>70309</v>
      </c>
      <c r="B70241" t="s">
        <v>134672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3">
      <c r="A70242" t="s">
        <v>70310</v>
      </c>
      <c r="B70242" t="s">
        <v>134672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3">
      <c r="A70243" t="s">
        <v>70311</v>
      </c>
      <c r="B70243" t="s">
        <v>134672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3">
      <c r="A70244" t="s">
        <v>70312</v>
      </c>
      <c r="B70244" t="s">
        <v>134672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3">
      <c r="A70245" t="s">
        <v>70313</v>
      </c>
      <c r="B70245" t="s">
        <v>134672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3">
      <c r="A70246" t="s">
        <v>70314</v>
      </c>
      <c r="B70246" t="s">
        <v>134672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3">
      <c r="A70247" t="s">
        <v>70315</v>
      </c>
      <c r="B70247" t="s">
        <v>134672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3">
      <c r="A70248" t="s">
        <v>70316</v>
      </c>
      <c r="B70248" t="s">
        <v>134672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3">
      <c r="A70249" t="s">
        <v>70317</v>
      </c>
      <c r="B70249" t="s">
        <v>134672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3">
      <c r="A70250" t="s">
        <v>70318</v>
      </c>
      <c r="B70250" t="s">
        <v>134672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3">
      <c r="A70251" t="s">
        <v>70319</v>
      </c>
      <c r="B70251" t="s">
        <v>134672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3">
      <c r="A70252" t="s">
        <v>70320</v>
      </c>
      <c r="B70252" t="s">
        <v>134672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3">
      <c r="A70253" t="s">
        <v>70321</v>
      </c>
      <c r="B70253" t="s">
        <v>134672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3">
      <c r="A70254" t="s">
        <v>70322</v>
      </c>
      <c r="B70254" t="s">
        <v>134672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3">
      <c r="A70255" t="s">
        <v>70323</v>
      </c>
      <c r="B70255" t="s">
        <v>134672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3">
      <c r="A70256" t="s">
        <v>70324</v>
      </c>
      <c r="B70256" t="s">
        <v>134672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3">
      <c r="A70257" t="s">
        <v>70325</v>
      </c>
      <c r="B70257" t="s">
        <v>134672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3">
      <c r="A70258" t="s">
        <v>70326</v>
      </c>
      <c r="B70258" t="s">
        <v>134672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3">
      <c r="A70259" t="s">
        <v>70327</v>
      </c>
      <c r="B70259" t="s">
        <v>134672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3">
      <c r="A70260" t="s">
        <v>70328</v>
      </c>
      <c r="B70260" t="s">
        <v>134672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3">
      <c r="A70261" t="s">
        <v>70329</v>
      </c>
      <c r="B70261" t="s">
        <v>134672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3">
      <c r="A70262" t="s">
        <v>70330</v>
      </c>
      <c r="B70262" t="s">
        <v>134672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3">
      <c r="A70263" t="s">
        <v>70331</v>
      </c>
      <c r="B70263" t="s">
        <v>134672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3">
      <c r="A70264" t="s">
        <v>70332</v>
      </c>
      <c r="B70264" t="s">
        <v>134672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3">
      <c r="A70265" t="s">
        <v>70333</v>
      </c>
      <c r="B70265" t="s">
        <v>134672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3">
      <c r="A70266" t="s">
        <v>70334</v>
      </c>
      <c r="B70266" t="s">
        <v>134672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3">
      <c r="A70267" t="s">
        <v>70335</v>
      </c>
      <c r="B70267" t="s">
        <v>134672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3">
      <c r="A70268" t="s">
        <v>70336</v>
      </c>
      <c r="B70268" t="s">
        <v>134672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3">
      <c r="A70269" t="s">
        <v>70337</v>
      </c>
      <c r="B70269" t="s">
        <v>134672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3">
      <c r="A70270" t="s">
        <v>70338</v>
      </c>
      <c r="B70270" t="s">
        <v>134672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3">
      <c r="A70271" t="s">
        <v>70339</v>
      </c>
      <c r="B70271" t="s">
        <v>134672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3">
      <c r="A70272" t="s">
        <v>70340</v>
      </c>
      <c r="B70272" t="s">
        <v>134672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3">
      <c r="A70273" t="s">
        <v>70341</v>
      </c>
      <c r="B70273" t="s">
        <v>134672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3">
      <c r="A70274" t="s">
        <v>70342</v>
      </c>
      <c r="B70274" t="s">
        <v>134672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3">
      <c r="A70275" t="s">
        <v>70343</v>
      </c>
      <c r="B70275" t="s">
        <v>134672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3">
      <c r="A70276" t="s">
        <v>70344</v>
      </c>
      <c r="B70276" t="s">
        <v>134672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3">
      <c r="A70277" t="s">
        <v>70345</v>
      </c>
      <c r="B70277" t="s">
        <v>134672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3">
      <c r="A70278" t="s">
        <v>70346</v>
      </c>
      <c r="B70278" t="s">
        <v>134672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3">
      <c r="A70279" t="s">
        <v>70347</v>
      </c>
      <c r="B70279" t="s">
        <v>134672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3">
      <c r="A70280" t="s">
        <v>70348</v>
      </c>
      <c r="B70280" t="s">
        <v>134672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3">
      <c r="A70281" t="s">
        <v>70349</v>
      </c>
      <c r="B70281" t="s">
        <v>134672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3">
      <c r="A70282" t="s">
        <v>70350</v>
      </c>
      <c r="B70282" t="s">
        <v>134672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3">
      <c r="A70283" t="s">
        <v>70351</v>
      </c>
      <c r="B70283" t="s">
        <v>134673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3">
      <c r="A70284" t="s">
        <v>70352</v>
      </c>
      <c r="B70284" t="s">
        <v>134673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3">
      <c r="A70285" t="s">
        <v>70353</v>
      </c>
      <c r="B70285" t="s">
        <v>134673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3">
      <c r="A70286" t="s">
        <v>70354</v>
      </c>
      <c r="B70286" t="s">
        <v>134673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3">
      <c r="A70287" t="s">
        <v>70355</v>
      </c>
      <c r="B70287" t="s">
        <v>134673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3">
      <c r="A70288" t="s">
        <v>70356</v>
      </c>
      <c r="B70288" t="s">
        <v>134673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3">
      <c r="A70289" t="s">
        <v>70357</v>
      </c>
      <c r="B70289" t="s">
        <v>134673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3">
      <c r="A70290" t="s">
        <v>70358</v>
      </c>
      <c r="B70290" t="s">
        <v>134673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3">
      <c r="A70291" t="s">
        <v>70359</v>
      </c>
      <c r="B70291" t="s">
        <v>134673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3">
      <c r="A70292" t="s">
        <v>70360</v>
      </c>
      <c r="B70292" t="s">
        <v>134673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3">
      <c r="A70293" t="s">
        <v>70361</v>
      </c>
      <c r="B70293" t="s">
        <v>134673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3">
      <c r="A70294" t="s">
        <v>70362</v>
      </c>
      <c r="B70294" t="s">
        <v>134673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3">
      <c r="A70295" t="s">
        <v>70363</v>
      </c>
      <c r="B70295" t="s">
        <v>134673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3">
      <c r="A70296" t="s">
        <v>70364</v>
      </c>
      <c r="B70296" t="s">
        <v>134673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3">
      <c r="A70297" t="s">
        <v>70365</v>
      </c>
      <c r="B70297" t="s">
        <v>134673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3">
      <c r="A70298" t="s">
        <v>70366</v>
      </c>
      <c r="B70298" t="s">
        <v>134673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3">
      <c r="A70299" t="s">
        <v>70367</v>
      </c>
      <c r="B70299" t="s">
        <v>134673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3">
      <c r="A70300" t="s">
        <v>70368</v>
      </c>
      <c r="B70300" t="s">
        <v>134673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3">
      <c r="A70301" t="s">
        <v>70369</v>
      </c>
      <c r="B70301" t="s">
        <v>134673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3">
      <c r="A70302" t="s">
        <v>70370</v>
      </c>
      <c r="B70302" t="s">
        <v>134673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3">
      <c r="A70303" t="s">
        <v>70371</v>
      </c>
      <c r="B70303" t="s">
        <v>134673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3">
      <c r="A70304" t="s">
        <v>70372</v>
      </c>
      <c r="B70304" t="s">
        <v>134673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3">
      <c r="A70305" t="s">
        <v>70373</v>
      </c>
      <c r="B70305" t="s">
        <v>134673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3">
      <c r="A70306" t="s">
        <v>70374</v>
      </c>
      <c r="B70306" t="s">
        <v>134673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3">
      <c r="A70307" t="s">
        <v>70375</v>
      </c>
      <c r="B70307" t="s">
        <v>134673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3">
      <c r="A70308" t="s">
        <v>70376</v>
      </c>
      <c r="B70308" t="s">
        <v>134673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3">
      <c r="A70309" t="s">
        <v>70377</v>
      </c>
      <c r="B70309" t="s">
        <v>134673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3">
      <c r="A70310" t="s">
        <v>70378</v>
      </c>
      <c r="B70310" t="s">
        <v>134673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3">
      <c r="A70311" t="s">
        <v>70379</v>
      </c>
      <c r="B70311" t="s">
        <v>134673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3">
      <c r="A70312" t="s">
        <v>70380</v>
      </c>
      <c r="B70312" t="s">
        <v>134673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3">
      <c r="A70313" t="s">
        <v>70381</v>
      </c>
      <c r="B70313" t="s">
        <v>134673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3">
      <c r="A70314" t="s">
        <v>70382</v>
      </c>
      <c r="B70314" t="s">
        <v>134673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3">
      <c r="A70315" t="s">
        <v>70383</v>
      </c>
      <c r="B70315" t="s">
        <v>134673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3">
      <c r="A70316" t="s">
        <v>70384</v>
      </c>
      <c r="B70316" t="s">
        <v>134673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3">
      <c r="A70317" t="s">
        <v>70385</v>
      </c>
      <c r="B70317" t="s">
        <v>134673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3">
      <c r="A70318" t="s">
        <v>70386</v>
      </c>
      <c r="B70318" t="s">
        <v>134673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3">
      <c r="A70319" t="s">
        <v>70387</v>
      </c>
      <c r="B70319" t="s">
        <v>134673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3">
      <c r="A70320" t="s">
        <v>70388</v>
      </c>
      <c r="B70320" t="s">
        <v>134673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3">
      <c r="A70321" t="s">
        <v>70389</v>
      </c>
      <c r="B70321" t="s">
        <v>134673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3">
      <c r="A70322" t="s">
        <v>70390</v>
      </c>
      <c r="B70322" t="s">
        <v>134673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3">
      <c r="A70323" t="s">
        <v>70391</v>
      </c>
      <c r="B70323" t="s">
        <v>134673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3">
      <c r="A70324" t="s">
        <v>70392</v>
      </c>
      <c r="B70324" t="s">
        <v>134673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3">
      <c r="A70325" t="s">
        <v>70393</v>
      </c>
      <c r="B70325" t="s">
        <v>134673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3">
      <c r="A70326" t="s">
        <v>70394</v>
      </c>
      <c r="B70326" t="s">
        <v>134673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3">
      <c r="A70327" t="s">
        <v>70395</v>
      </c>
      <c r="B70327" t="s">
        <v>134673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3">
      <c r="A70328" t="s">
        <v>70396</v>
      </c>
      <c r="B70328" t="s">
        <v>134673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3">
      <c r="A70329" t="s">
        <v>70397</v>
      </c>
      <c r="B70329" t="s">
        <v>134673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3">
      <c r="A70330" t="s">
        <v>70398</v>
      </c>
      <c r="B70330" t="s">
        <v>134673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3">
      <c r="A70331" t="s">
        <v>70399</v>
      </c>
      <c r="B70331" t="s">
        <v>134673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3">
      <c r="A70332" t="s">
        <v>70400</v>
      </c>
      <c r="B70332" t="s">
        <v>134673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3">
      <c r="A70333" t="s">
        <v>70401</v>
      </c>
      <c r="B70333" t="s">
        <v>134673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3">
      <c r="A70334" t="s">
        <v>70402</v>
      </c>
      <c r="B70334" t="s">
        <v>134673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3">
      <c r="A70335" t="s">
        <v>70403</v>
      </c>
      <c r="B70335" t="s">
        <v>134673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3">
      <c r="A70336" t="s">
        <v>70404</v>
      </c>
      <c r="B70336" t="s">
        <v>134674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3">
      <c r="A70337" t="s">
        <v>70405</v>
      </c>
      <c r="B70337" t="s">
        <v>134674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3">
      <c r="A70338" t="s">
        <v>70406</v>
      </c>
      <c r="B70338" t="s">
        <v>134674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3">
      <c r="A70339" t="s">
        <v>70407</v>
      </c>
      <c r="B70339" t="s">
        <v>134674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3">
      <c r="A70340" t="s">
        <v>70408</v>
      </c>
      <c r="B70340" t="s">
        <v>134674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3">
      <c r="A70341" t="s">
        <v>70409</v>
      </c>
      <c r="B70341" t="s">
        <v>134674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3">
      <c r="A70342" t="s">
        <v>70410</v>
      </c>
      <c r="B70342" t="s">
        <v>134674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3">
      <c r="A70343" t="s">
        <v>70411</v>
      </c>
      <c r="B70343" t="s">
        <v>134674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3">
      <c r="A70344" t="s">
        <v>70412</v>
      </c>
      <c r="B70344" t="s">
        <v>134674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3">
      <c r="A70345" t="s">
        <v>70413</v>
      </c>
      <c r="B70345" t="s">
        <v>134674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3">
      <c r="A70346" t="s">
        <v>70414</v>
      </c>
      <c r="B70346" t="s">
        <v>134674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3">
      <c r="A70347" t="s">
        <v>70415</v>
      </c>
      <c r="B70347" t="s">
        <v>134674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3">
      <c r="A70348" t="s">
        <v>70416</v>
      </c>
      <c r="B70348" t="s">
        <v>134674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3">
      <c r="A70349" t="s">
        <v>70417</v>
      </c>
      <c r="B70349" t="s">
        <v>134674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3">
      <c r="A70350" t="s">
        <v>70418</v>
      </c>
      <c r="B70350" t="s">
        <v>134674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3">
      <c r="A70351" t="s">
        <v>70419</v>
      </c>
      <c r="B70351" t="s">
        <v>134674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3">
      <c r="A70352" t="s">
        <v>70420</v>
      </c>
      <c r="B70352" t="s">
        <v>134674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3">
      <c r="A70353" t="s">
        <v>70421</v>
      </c>
      <c r="B70353" t="s">
        <v>134674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3">
      <c r="A70354" t="s">
        <v>70422</v>
      </c>
      <c r="B70354" t="s">
        <v>134674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3">
      <c r="A70355" t="s">
        <v>70423</v>
      </c>
      <c r="B70355" t="s">
        <v>134674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3">
      <c r="A70356" t="s">
        <v>70424</v>
      </c>
      <c r="B70356" t="s">
        <v>134674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3">
      <c r="A70357" t="s">
        <v>70425</v>
      </c>
      <c r="B70357" t="s">
        <v>134674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3">
      <c r="A70358" t="s">
        <v>70426</v>
      </c>
      <c r="B70358" t="s">
        <v>134674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3">
      <c r="A70359" t="s">
        <v>70427</v>
      </c>
      <c r="B70359" t="s">
        <v>134674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3">
      <c r="A70360" t="s">
        <v>70428</v>
      </c>
      <c r="B70360" t="s">
        <v>134674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3">
      <c r="A70361" t="s">
        <v>70429</v>
      </c>
      <c r="B70361" t="s">
        <v>134674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3">
      <c r="A70362" t="s">
        <v>70430</v>
      </c>
      <c r="B70362" t="s">
        <v>134674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3">
      <c r="A70363" t="s">
        <v>70431</v>
      </c>
      <c r="B70363" t="s">
        <v>134674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3">
      <c r="A70364" t="s">
        <v>70432</v>
      </c>
      <c r="B70364" t="s">
        <v>134674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3">
      <c r="A70365" t="s">
        <v>70433</v>
      </c>
      <c r="B70365" t="s">
        <v>134674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3">
      <c r="A70366" t="s">
        <v>70434</v>
      </c>
      <c r="B70366" t="s">
        <v>134674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3">
      <c r="A70367" t="s">
        <v>70435</v>
      </c>
      <c r="B70367" t="s">
        <v>134674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3">
      <c r="A70368" t="s">
        <v>70436</v>
      </c>
      <c r="B70368" t="s">
        <v>134674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3">
      <c r="A70369" t="s">
        <v>70437</v>
      </c>
      <c r="B70369" t="s">
        <v>134674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3">
      <c r="A70370" t="s">
        <v>70438</v>
      </c>
      <c r="B70370" t="s">
        <v>134674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3">
      <c r="A70371" t="s">
        <v>70439</v>
      </c>
      <c r="B70371" t="s">
        <v>134674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3">
      <c r="A70372" t="s">
        <v>70440</v>
      </c>
      <c r="B70372" t="s">
        <v>134674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3">
      <c r="A70373" t="s">
        <v>70441</v>
      </c>
      <c r="B70373" t="s">
        <v>134674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3">
      <c r="A70374" t="s">
        <v>70442</v>
      </c>
      <c r="B70374" t="s">
        <v>134674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3">
      <c r="A70375" t="s">
        <v>70443</v>
      </c>
      <c r="B70375" t="s">
        <v>134674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3">
      <c r="A70376" t="s">
        <v>70444</v>
      </c>
      <c r="B70376" t="s">
        <v>134674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3">
      <c r="A70377" t="s">
        <v>70445</v>
      </c>
      <c r="B70377" t="s">
        <v>134674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3">
      <c r="A70378" t="s">
        <v>70446</v>
      </c>
      <c r="B70378" t="s">
        <v>134674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3">
      <c r="A70379" t="s">
        <v>70447</v>
      </c>
      <c r="B70379" t="s">
        <v>134674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3">
      <c r="A70380" t="s">
        <v>70448</v>
      </c>
      <c r="B70380" t="s">
        <v>134674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3">
      <c r="A70381" t="s">
        <v>70449</v>
      </c>
      <c r="B70381" t="s">
        <v>134674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3">
      <c r="A70382" t="s">
        <v>70450</v>
      </c>
      <c r="B70382" t="s">
        <v>134674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3">
      <c r="A70383" t="s">
        <v>70451</v>
      </c>
      <c r="B70383" t="s">
        <v>134674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3">
      <c r="A70384" t="s">
        <v>70452</v>
      </c>
      <c r="B70384" t="s">
        <v>134674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3">
      <c r="A70385" t="s">
        <v>70453</v>
      </c>
      <c r="B70385" t="s">
        <v>134674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3">
      <c r="A70386" t="s">
        <v>70454</v>
      </c>
      <c r="B70386" t="s">
        <v>134674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3">
      <c r="A70387" t="s">
        <v>70455</v>
      </c>
      <c r="B70387" t="s">
        <v>134674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3">
      <c r="A70388" t="s">
        <v>70456</v>
      </c>
      <c r="B70388" t="s">
        <v>134674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3">
      <c r="A70389" t="s">
        <v>70457</v>
      </c>
      <c r="B70389" t="s">
        <v>134674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3">
      <c r="A70390" t="s">
        <v>70458</v>
      </c>
      <c r="B70390" t="s">
        <v>134674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3">
      <c r="A70391" t="s">
        <v>70459</v>
      </c>
      <c r="B70391" t="s">
        <v>134674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3">
      <c r="A70392" t="s">
        <v>70460</v>
      </c>
      <c r="B70392" t="s">
        <v>134674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3">
      <c r="A70393" t="s">
        <v>70461</v>
      </c>
      <c r="B70393" t="s">
        <v>134674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3">
      <c r="A70394" t="s">
        <v>70462</v>
      </c>
      <c r="B70394" t="s">
        <v>134674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3">
      <c r="A70395" t="s">
        <v>70463</v>
      </c>
      <c r="B70395" t="s">
        <v>134674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3">
      <c r="A70396" t="s">
        <v>70464</v>
      </c>
      <c r="B70396" t="s">
        <v>134674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3">
      <c r="A70397" t="s">
        <v>70465</v>
      </c>
      <c r="B70397" t="s">
        <v>134674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3">
      <c r="A70398" t="s">
        <v>70466</v>
      </c>
      <c r="B70398" t="s">
        <v>134674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3">
      <c r="A70399" t="s">
        <v>70467</v>
      </c>
      <c r="B70399" t="s">
        <v>134674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3">
      <c r="A70400" t="s">
        <v>70468</v>
      </c>
      <c r="B70400" t="s">
        <v>134674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3">
      <c r="A70401" t="s">
        <v>70469</v>
      </c>
      <c r="B70401" t="s">
        <v>134675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3">
      <c r="A70402" t="s">
        <v>70470</v>
      </c>
      <c r="B70402" t="s">
        <v>134675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3">
      <c r="A70403" t="s">
        <v>70471</v>
      </c>
      <c r="B70403" t="s">
        <v>134675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3">
      <c r="A70404" t="s">
        <v>70472</v>
      </c>
      <c r="B70404" t="s">
        <v>134675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3">
      <c r="A70405" t="s">
        <v>70473</v>
      </c>
      <c r="B70405" t="s">
        <v>134675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3">
      <c r="A70406" t="s">
        <v>70474</v>
      </c>
      <c r="B70406" t="s">
        <v>134675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3">
      <c r="A70407" t="s">
        <v>70475</v>
      </c>
      <c r="B70407" t="s">
        <v>134675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3">
      <c r="A70408" t="s">
        <v>70476</v>
      </c>
      <c r="B70408" t="s">
        <v>134675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3">
      <c r="A70409" t="s">
        <v>70477</v>
      </c>
      <c r="B70409" t="s">
        <v>134675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3">
      <c r="A70410" t="s">
        <v>70478</v>
      </c>
      <c r="B70410" t="s">
        <v>134675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3">
      <c r="A70411" t="s">
        <v>70479</v>
      </c>
      <c r="B70411" t="s">
        <v>134675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3">
      <c r="A70412" t="s">
        <v>70480</v>
      </c>
      <c r="B70412" t="s">
        <v>134675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3">
      <c r="A70413" t="s">
        <v>70481</v>
      </c>
      <c r="B70413" t="s">
        <v>134675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3">
      <c r="A70414" t="s">
        <v>70482</v>
      </c>
      <c r="B70414" t="s">
        <v>134675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3">
      <c r="A70415" t="s">
        <v>70483</v>
      </c>
      <c r="B70415" t="s">
        <v>134675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3">
      <c r="A70416" t="s">
        <v>70484</v>
      </c>
      <c r="B70416" t="s">
        <v>134675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3">
      <c r="A70417" t="s">
        <v>70485</v>
      </c>
      <c r="B70417" t="s">
        <v>134675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3">
      <c r="A70418" t="s">
        <v>70486</v>
      </c>
      <c r="B70418" t="s">
        <v>134675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3">
      <c r="A70419" t="s">
        <v>70487</v>
      </c>
      <c r="B70419" t="s">
        <v>134675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3">
      <c r="A70420" t="s">
        <v>70488</v>
      </c>
      <c r="B70420" t="s">
        <v>134675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3">
      <c r="A70421" t="s">
        <v>70489</v>
      </c>
      <c r="B70421" t="s">
        <v>134675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3">
      <c r="A70422" t="s">
        <v>70490</v>
      </c>
      <c r="B70422" t="s">
        <v>134675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3">
      <c r="A70423" t="s">
        <v>70491</v>
      </c>
      <c r="B70423" t="s">
        <v>134675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3">
      <c r="A70424" t="s">
        <v>70492</v>
      </c>
      <c r="B70424" t="s">
        <v>134675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3">
      <c r="A70425" t="s">
        <v>70493</v>
      </c>
      <c r="B70425" t="s">
        <v>134675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3">
      <c r="A70426" t="s">
        <v>70494</v>
      </c>
      <c r="B70426" t="s">
        <v>134675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3">
      <c r="A70427" t="s">
        <v>70495</v>
      </c>
      <c r="B70427" t="s">
        <v>134675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3">
      <c r="A70428" t="s">
        <v>70496</v>
      </c>
      <c r="B70428" t="s">
        <v>134675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3">
      <c r="A70429" t="s">
        <v>70497</v>
      </c>
      <c r="B70429" t="s">
        <v>134675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3">
      <c r="A70430" t="s">
        <v>70498</v>
      </c>
      <c r="B70430" t="s">
        <v>134675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3">
      <c r="A70431" t="s">
        <v>70499</v>
      </c>
      <c r="B70431" t="s">
        <v>134675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3">
      <c r="A70432" t="s">
        <v>70500</v>
      </c>
      <c r="B70432" t="s">
        <v>134675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3">
      <c r="A70433" t="s">
        <v>70501</v>
      </c>
      <c r="B70433" t="s">
        <v>134675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3">
      <c r="A70434" t="s">
        <v>70502</v>
      </c>
      <c r="B70434" t="s">
        <v>134675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3">
      <c r="A70435" t="s">
        <v>70503</v>
      </c>
      <c r="B70435" t="s">
        <v>134675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3">
      <c r="A70436" t="s">
        <v>70504</v>
      </c>
      <c r="B70436" t="s">
        <v>134675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3">
      <c r="A70437" t="s">
        <v>70505</v>
      </c>
      <c r="B70437" t="s">
        <v>134675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3">
      <c r="A70438" t="s">
        <v>70506</v>
      </c>
      <c r="B70438" t="s">
        <v>134675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3">
      <c r="A70439" t="s">
        <v>70507</v>
      </c>
      <c r="B70439" t="s">
        <v>134675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3">
      <c r="A70440" t="s">
        <v>70508</v>
      </c>
      <c r="B70440" t="s">
        <v>134675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3">
      <c r="A70441" t="s">
        <v>70509</v>
      </c>
      <c r="B70441" t="s">
        <v>134675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3">
      <c r="A70442" t="s">
        <v>70510</v>
      </c>
      <c r="B70442" t="s">
        <v>134675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3">
      <c r="A70443" t="s">
        <v>70511</v>
      </c>
      <c r="B70443" t="s">
        <v>134675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3">
      <c r="A70444" t="s">
        <v>70512</v>
      </c>
      <c r="B70444" t="s">
        <v>134675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3">
      <c r="A70445" t="s">
        <v>70513</v>
      </c>
      <c r="B70445" t="s">
        <v>134675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3">
      <c r="A70446" t="s">
        <v>70514</v>
      </c>
      <c r="B70446" t="s">
        <v>134675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3">
      <c r="A70447" t="s">
        <v>70515</v>
      </c>
      <c r="B70447" t="s">
        <v>134675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3">
      <c r="A70448" t="s">
        <v>70516</v>
      </c>
      <c r="B70448" t="s">
        <v>134675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3">
      <c r="A70449" t="s">
        <v>70517</v>
      </c>
      <c r="B70449" t="s">
        <v>134675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3">
      <c r="A70450" t="s">
        <v>70518</v>
      </c>
      <c r="B70450" t="s">
        <v>134675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3">
      <c r="A70451" t="s">
        <v>70519</v>
      </c>
      <c r="B70451" t="s">
        <v>134675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3">
      <c r="A70452" t="s">
        <v>70520</v>
      </c>
      <c r="B70452" t="s">
        <v>134675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3">
      <c r="A70453" t="s">
        <v>70521</v>
      </c>
      <c r="B70453" t="s">
        <v>134675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3">
      <c r="A70454" t="s">
        <v>70522</v>
      </c>
      <c r="B70454" t="s">
        <v>134675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3">
      <c r="A70455" t="s">
        <v>70523</v>
      </c>
      <c r="B70455" t="s">
        <v>134675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3">
      <c r="A70456" t="s">
        <v>70524</v>
      </c>
      <c r="B70456" t="s">
        <v>134675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3">
      <c r="A70457" t="s">
        <v>70525</v>
      </c>
      <c r="B70457" t="s">
        <v>134675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3">
      <c r="A70458" t="s">
        <v>70526</v>
      </c>
      <c r="B70458" t="s">
        <v>134675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3">
      <c r="A70459" t="s">
        <v>70527</v>
      </c>
      <c r="B70459" t="s">
        <v>134675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3">
      <c r="A70460" t="s">
        <v>70528</v>
      </c>
      <c r="B70460" t="s">
        <v>134675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3">
      <c r="A70461" t="s">
        <v>70529</v>
      </c>
      <c r="B70461" t="s">
        <v>134675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3">
      <c r="A70462" t="s">
        <v>70530</v>
      </c>
      <c r="B70462" t="s">
        <v>134675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3">
      <c r="A70463" t="s">
        <v>70531</v>
      </c>
      <c r="B70463" t="s">
        <v>134675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3">
      <c r="A70464" t="s">
        <v>70532</v>
      </c>
      <c r="B70464" t="s">
        <v>134675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3">
      <c r="A70465" t="s">
        <v>70533</v>
      </c>
      <c r="B70465" t="s">
        <v>134675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3">
      <c r="A70466" t="s">
        <v>70534</v>
      </c>
      <c r="B70466" t="s">
        <v>134675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3">
      <c r="A70467" t="s">
        <v>70535</v>
      </c>
      <c r="B70467" t="s">
        <v>134675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3">
      <c r="A70468" t="s">
        <v>70536</v>
      </c>
      <c r="B70468" t="s">
        <v>134675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3">
      <c r="A70469" t="s">
        <v>70537</v>
      </c>
      <c r="B70469" t="s">
        <v>134675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3">
      <c r="A70470" t="s">
        <v>70538</v>
      </c>
      <c r="B70470" t="s">
        <v>134675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3">
      <c r="A70471" t="s">
        <v>70539</v>
      </c>
      <c r="B70471" t="s">
        <v>134675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3">
      <c r="A70472" t="s">
        <v>70540</v>
      </c>
      <c r="B70472" t="s">
        <v>134676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3">
      <c r="A70473" t="s">
        <v>70541</v>
      </c>
      <c r="B70473" t="s">
        <v>134676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3">
      <c r="A70474" t="s">
        <v>70542</v>
      </c>
      <c r="B70474" t="s">
        <v>134676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3">
      <c r="A70475" t="s">
        <v>70543</v>
      </c>
      <c r="B70475" t="s">
        <v>134676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3">
      <c r="A70476" t="s">
        <v>70544</v>
      </c>
      <c r="B70476" t="s">
        <v>134676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3">
      <c r="A70477" t="s">
        <v>70545</v>
      </c>
      <c r="B70477" t="s">
        <v>134676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3">
      <c r="A70478" t="s">
        <v>70546</v>
      </c>
      <c r="B70478" t="s">
        <v>134676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3">
      <c r="A70479" t="s">
        <v>70547</v>
      </c>
      <c r="B70479" t="s">
        <v>134676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3">
      <c r="A70480" t="s">
        <v>70548</v>
      </c>
      <c r="B70480" t="s">
        <v>134676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3">
      <c r="A70481" t="s">
        <v>70549</v>
      </c>
      <c r="B70481" t="s">
        <v>134676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3">
      <c r="A70482" t="s">
        <v>70550</v>
      </c>
      <c r="B70482" t="s">
        <v>134676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3">
      <c r="A70483" t="s">
        <v>70551</v>
      </c>
      <c r="B70483" t="s">
        <v>134676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3">
      <c r="A70484" t="s">
        <v>70552</v>
      </c>
      <c r="B70484" t="s">
        <v>134676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3">
      <c r="A70485" t="s">
        <v>70553</v>
      </c>
      <c r="B70485" t="s">
        <v>134676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3">
      <c r="A70486" t="s">
        <v>70554</v>
      </c>
      <c r="B70486" t="s">
        <v>134676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3">
      <c r="A70487" t="s">
        <v>70555</v>
      </c>
      <c r="B70487" t="s">
        <v>134676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3">
      <c r="A70488" t="s">
        <v>70556</v>
      </c>
      <c r="B70488" t="s">
        <v>134676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3">
      <c r="A70489" t="s">
        <v>70557</v>
      </c>
      <c r="B70489" t="s">
        <v>134676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3">
      <c r="A70490" t="s">
        <v>70558</v>
      </c>
      <c r="B70490" t="s">
        <v>134676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3">
      <c r="A70491" t="s">
        <v>70559</v>
      </c>
      <c r="B70491" t="s">
        <v>134676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3">
      <c r="A70492" t="s">
        <v>70560</v>
      </c>
      <c r="B70492" t="s">
        <v>134676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3">
      <c r="A70493" t="s">
        <v>70561</v>
      </c>
      <c r="B70493" t="s">
        <v>134676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3">
      <c r="A70494" t="s">
        <v>70562</v>
      </c>
      <c r="B70494" t="s">
        <v>134676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3">
      <c r="A70495" t="s">
        <v>70563</v>
      </c>
      <c r="B70495" t="s">
        <v>134676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3">
      <c r="A70496" t="s">
        <v>70564</v>
      </c>
      <c r="B70496" t="s">
        <v>134676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3">
      <c r="A70497" t="s">
        <v>70565</v>
      </c>
      <c r="B70497" t="s">
        <v>134676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3">
      <c r="A70498" t="s">
        <v>70566</v>
      </c>
      <c r="B70498" t="s">
        <v>134676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3">
      <c r="A70499" t="s">
        <v>70567</v>
      </c>
      <c r="B70499" t="s">
        <v>134676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3">
      <c r="A70500" t="s">
        <v>70568</v>
      </c>
      <c r="B70500" t="s">
        <v>134676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3">
      <c r="A70501" t="s">
        <v>70569</v>
      </c>
      <c r="B70501" t="s">
        <v>134676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3">
      <c r="A70502" t="s">
        <v>70570</v>
      </c>
      <c r="B70502" t="s">
        <v>134676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3">
      <c r="A70503" t="s">
        <v>70571</v>
      </c>
      <c r="B70503" t="s">
        <v>134676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3">
      <c r="A70504" t="s">
        <v>70572</v>
      </c>
      <c r="B70504" t="s">
        <v>134676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3">
      <c r="A70505" t="s">
        <v>70573</v>
      </c>
      <c r="B70505" t="s">
        <v>134676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3">
      <c r="A70506" t="s">
        <v>70574</v>
      </c>
      <c r="B70506" t="s">
        <v>134676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3">
      <c r="A70507" t="s">
        <v>70575</v>
      </c>
      <c r="B70507" t="s">
        <v>134676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3">
      <c r="A70508" t="s">
        <v>70576</v>
      </c>
      <c r="B70508" t="s">
        <v>134676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3">
      <c r="A70509" t="s">
        <v>70577</v>
      </c>
      <c r="B70509" t="s">
        <v>134676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3">
      <c r="A70510" t="s">
        <v>70578</v>
      </c>
      <c r="B70510" t="s">
        <v>134676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3">
      <c r="A70511" t="s">
        <v>70579</v>
      </c>
      <c r="B70511" t="s">
        <v>134676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3">
      <c r="A70512" t="s">
        <v>70580</v>
      </c>
      <c r="B70512" t="s">
        <v>134676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3">
      <c r="A70513" t="s">
        <v>70581</v>
      </c>
      <c r="B70513" t="s">
        <v>134676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3">
      <c r="A70514" t="s">
        <v>70582</v>
      </c>
      <c r="B70514" t="s">
        <v>134676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3">
      <c r="A70515" t="s">
        <v>70583</v>
      </c>
      <c r="B70515" t="s">
        <v>134676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3">
      <c r="A70516" t="s">
        <v>70584</v>
      </c>
      <c r="B70516" t="s">
        <v>134676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3">
      <c r="A70517" t="s">
        <v>70585</v>
      </c>
      <c r="B70517" t="s">
        <v>134676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3">
      <c r="A70518" t="s">
        <v>70586</v>
      </c>
      <c r="B70518" t="s">
        <v>134676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3">
      <c r="A70519" t="s">
        <v>70587</v>
      </c>
      <c r="B70519" t="s">
        <v>134676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3">
      <c r="A70520" t="s">
        <v>70588</v>
      </c>
      <c r="B70520" t="s">
        <v>134676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3">
      <c r="A70521" t="s">
        <v>70589</v>
      </c>
      <c r="B70521" t="s">
        <v>134676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3">
      <c r="A70522" t="s">
        <v>70590</v>
      </c>
      <c r="B70522" t="s">
        <v>134676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3">
      <c r="A70523" t="s">
        <v>70591</v>
      </c>
      <c r="B70523" t="s">
        <v>134676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3">
      <c r="A70524" t="s">
        <v>70592</v>
      </c>
      <c r="B70524" t="s">
        <v>134676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3">
      <c r="A70525" t="s">
        <v>70593</v>
      </c>
      <c r="B70525" t="s">
        <v>134676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3">
      <c r="A70526" t="s">
        <v>70594</v>
      </c>
      <c r="B70526" t="s">
        <v>134676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3">
      <c r="A70527" t="s">
        <v>70595</v>
      </c>
      <c r="B70527" t="s">
        <v>134676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3">
      <c r="A70528" t="s">
        <v>70596</v>
      </c>
      <c r="B70528" t="s">
        <v>134676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3">
      <c r="A70529" t="s">
        <v>70597</v>
      </c>
      <c r="B70529" t="s">
        <v>134676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3">
      <c r="A70530" t="s">
        <v>70598</v>
      </c>
      <c r="B70530" t="s">
        <v>134676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3">
      <c r="A70531" t="s">
        <v>70599</v>
      </c>
      <c r="B70531" t="s">
        <v>134676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3">
      <c r="A70532" t="s">
        <v>70600</v>
      </c>
      <c r="B70532" t="s">
        <v>134676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3">
      <c r="A70533" t="s">
        <v>70601</v>
      </c>
      <c r="B70533" t="s">
        <v>134676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3">
      <c r="A70534" t="s">
        <v>70602</v>
      </c>
      <c r="B70534" t="s">
        <v>134676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3">
      <c r="A70535" t="s">
        <v>70603</v>
      </c>
      <c r="B70535" t="s">
        <v>134676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3">
      <c r="A70536" t="s">
        <v>70604</v>
      </c>
      <c r="B70536" t="s">
        <v>134676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3">
      <c r="A70537" t="s">
        <v>70605</v>
      </c>
      <c r="B70537" t="s">
        <v>134676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3">
      <c r="A70538" t="s">
        <v>70606</v>
      </c>
      <c r="B70538" t="s">
        <v>134676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3">
      <c r="A70539" t="s">
        <v>70607</v>
      </c>
      <c r="B70539" t="s">
        <v>134676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3">
      <c r="A70540" t="s">
        <v>70608</v>
      </c>
      <c r="B70540" t="s">
        <v>134676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3">
      <c r="A70541" t="s">
        <v>70609</v>
      </c>
      <c r="B70541" t="s">
        <v>134676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3">
      <c r="A70542" t="s">
        <v>70610</v>
      </c>
      <c r="B70542" t="s">
        <v>134676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3">
      <c r="A70543" t="s">
        <v>70611</v>
      </c>
      <c r="B70543" t="s">
        <v>134676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3">
      <c r="A70544" t="s">
        <v>70612</v>
      </c>
      <c r="B70544" t="s">
        <v>134676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3">
      <c r="A70545" t="s">
        <v>70613</v>
      </c>
      <c r="B70545" t="s">
        <v>134677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3">
      <c r="A70546" t="s">
        <v>70614</v>
      </c>
      <c r="B70546" t="s">
        <v>134677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3">
      <c r="A70547" t="s">
        <v>70615</v>
      </c>
      <c r="B70547" t="s">
        <v>134677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3">
      <c r="A70548" t="s">
        <v>70616</v>
      </c>
      <c r="B70548" t="s">
        <v>134677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3">
      <c r="A70549" t="s">
        <v>70617</v>
      </c>
      <c r="B70549" t="s">
        <v>134677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3">
      <c r="A70550" t="s">
        <v>70618</v>
      </c>
      <c r="B70550" t="s">
        <v>134677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3">
      <c r="A70551" t="s">
        <v>70619</v>
      </c>
      <c r="B70551" t="s">
        <v>134677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3">
      <c r="A70552" t="s">
        <v>70620</v>
      </c>
      <c r="B70552" t="s">
        <v>134677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3">
      <c r="A70553" t="s">
        <v>70621</v>
      </c>
      <c r="B70553" t="s">
        <v>134677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3">
      <c r="A70554" t="s">
        <v>70622</v>
      </c>
      <c r="B70554" t="s">
        <v>134677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3">
      <c r="A70555" t="s">
        <v>70623</v>
      </c>
      <c r="B70555" t="s">
        <v>134677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3">
      <c r="A70556" t="s">
        <v>70624</v>
      </c>
      <c r="B70556" t="s">
        <v>134677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3">
      <c r="A70557" t="s">
        <v>70625</v>
      </c>
      <c r="B70557" t="s">
        <v>134677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3">
      <c r="A70558" t="s">
        <v>70626</v>
      </c>
      <c r="B70558" t="s">
        <v>134677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3">
      <c r="A70559" t="s">
        <v>70627</v>
      </c>
      <c r="B70559" t="s">
        <v>134677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3">
      <c r="A70560" t="s">
        <v>70628</v>
      </c>
      <c r="B70560" t="s">
        <v>134677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3">
      <c r="A70561" t="s">
        <v>70629</v>
      </c>
      <c r="B70561" t="s">
        <v>134677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3">
      <c r="A70562" t="s">
        <v>70630</v>
      </c>
      <c r="B70562" t="s">
        <v>134677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3">
      <c r="A70563" t="s">
        <v>70631</v>
      </c>
      <c r="B70563" t="s">
        <v>134677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3">
      <c r="A70564" t="s">
        <v>70632</v>
      </c>
      <c r="B70564" t="s">
        <v>134677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3">
      <c r="A70565" t="s">
        <v>70633</v>
      </c>
      <c r="B70565" t="s">
        <v>134677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3">
      <c r="A70566" t="s">
        <v>70634</v>
      </c>
      <c r="B70566" t="s">
        <v>134677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3">
      <c r="A70567" t="s">
        <v>70635</v>
      </c>
      <c r="B70567" t="s">
        <v>134677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3">
      <c r="A70568" t="s">
        <v>70636</v>
      </c>
      <c r="B70568" t="s">
        <v>134677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3">
      <c r="A70569" t="s">
        <v>70637</v>
      </c>
      <c r="B70569" t="s">
        <v>134677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3">
      <c r="A70570" t="s">
        <v>70638</v>
      </c>
      <c r="B70570" t="s">
        <v>134677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3">
      <c r="A70571" t="s">
        <v>70639</v>
      </c>
      <c r="B70571" t="s">
        <v>134677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3">
      <c r="A70572" t="s">
        <v>70640</v>
      </c>
      <c r="B70572" t="s">
        <v>134677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3">
      <c r="A70573" t="s">
        <v>70641</v>
      </c>
      <c r="B70573" t="s">
        <v>134677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3">
      <c r="A70574" t="s">
        <v>70642</v>
      </c>
      <c r="B70574" t="s">
        <v>134677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3">
      <c r="A70575" t="s">
        <v>70643</v>
      </c>
      <c r="B70575" t="s">
        <v>134677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3">
      <c r="A70576" t="s">
        <v>70644</v>
      </c>
      <c r="B70576" t="s">
        <v>134677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3">
      <c r="A70577" t="s">
        <v>70645</v>
      </c>
      <c r="B70577" t="s">
        <v>134677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3">
      <c r="A70578" t="s">
        <v>70646</v>
      </c>
      <c r="B70578" t="s">
        <v>134677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3">
      <c r="A70579" t="s">
        <v>70647</v>
      </c>
      <c r="B70579" t="s">
        <v>134677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3">
      <c r="A70580" t="s">
        <v>70648</v>
      </c>
      <c r="B70580" t="s">
        <v>134677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3">
      <c r="A70581" t="s">
        <v>70649</v>
      </c>
      <c r="B70581" t="s">
        <v>134677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3">
      <c r="A70582" t="s">
        <v>70650</v>
      </c>
      <c r="B70582" t="s">
        <v>134677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3">
      <c r="A70583" t="s">
        <v>70651</v>
      </c>
      <c r="B70583" t="s">
        <v>134677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3">
      <c r="A70584" t="s">
        <v>70652</v>
      </c>
      <c r="B70584" t="s">
        <v>134677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3">
      <c r="A70585" t="s">
        <v>70653</v>
      </c>
      <c r="B70585" t="s">
        <v>134677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3">
      <c r="A70586" t="s">
        <v>70654</v>
      </c>
      <c r="B70586" t="s">
        <v>134677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3">
      <c r="A70587" t="s">
        <v>70655</v>
      </c>
      <c r="B70587" t="s">
        <v>134677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3">
      <c r="A70588" t="s">
        <v>70656</v>
      </c>
      <c r="B70588" t="s">
        <v>134677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3">
      <c r="A70589" t="s">
        <v>70657</v>
      </c>
      <c r="B70589" t="s">
        <v>134677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3">
      <c r="A70590" t="s">
        <v>70658</v>
      </c>
      <c r="B70590" t="s">
        <v>13467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3">
      <c r="A70591" t="s">
        <v>70659</v>
      </c>
      <c r="B70591" t="s">
        <v>13467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3">
      <c r="A70592" t="s">
        <v>70660</v>
      </c>
      <c r="B70592" t="s">
        <v>13467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3">
      <c r="A70593" t="s">
        <v>70661</v>
      </c>
      <c r="B70593" t="s">
        <v>13467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3">
      <c r="A70594" t="s">
        <v>70662</v>
      </c>
      <c r="B70594" t="s">
        <v>13467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3">
      <c r="A70595" t="s">
        <v>70663</v>
      </c>
      <c r="B70595" t="s">
        <v>13467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3">
      <c r="A70596" t="s">
        <v>70664</v>
      </c>
      <c r="B70596" t="s">
        <v>13467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3">
      <c r="A70597" t="s">
        <v>70665</v>
      </c>
      <c r="B70597" t="s">
        <v>13467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3">
      <c r="A70598" t="s">
        <v>70666</v>
      </c>
      <c r="B70598" t="s">
        <v>13467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3">
      <c r="A70599" t="s">
        <v>70667</v>
      </c>
      <c r="B70599" t="s">
        <v>13467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3">
      <c r="A70600" t="s">
        <v>70668</v>
      </c>
      <c r="B70600" t="s">
        <v>13467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3">
      <c r="A70601" t="s">
        <v>70669</v>
      </c>
      <c r="B70601" t="s">
        <v>13467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3">
      <c r="A70602" t="s">
        <v>70670</v>
      </c>
      <c r="B70602" t="s">
        <v>13467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3">
      <c r="A70603" t="s">
        <v>70671</v>
      </c>
      <c r="B70603" t="s">
        <v>13467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3">
      <c r="A70604" t="s">
        <v>70672</v>
      </c>
      <c r="B70604" t="s">
        <v>13467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3">
      <c r="A70605" t="s">
        <v>70673</v>
      </c>
      <c r="B70605" t="s">
        <v>13467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3">
      <c r="A70606" t="s">
        <v>70674</v>
      </c>
      <c r="B70606" t="s">
        <v>13467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3">
      <c r="A70607" t="s">
        <v>70675</v>
      </c>
      <c r="B70607" t="s">
        <v>13467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3">
      <c r="A70608" t="s">
        <v>70676</v>
      </c>
      <c r="B70608" t="s">
        <v>13467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3">
      <c r="A70609" t="s">
        <v>70677</v>
      </c>
      <c r="B70609" t="s">
        <v>13467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3">
      <c r="A70610" t="s">
        <v>70678</v>
      </c>
      <c r="B70610" t="s">
        <v>13467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3">
      <c r="A70611" t="s">
        <v>70679</v>
      </c>
      <c r="B70611" t="s">
        <v>13467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3">
      <c r="A70612" t="s">
        <v>70680</v>
      </c>
      <c r="B70612" t="s">
        <v>13467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3">
      <c r="A70613" t="s">
        <v>70681</v>
      </c>
      <c r="B70613" t="s">
        <v>13467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3">
      <c r="A70614" t="s">
        <v>70682</v>
      </c>
      <c r="B70614" t="s">
        <v>13467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3">
      <c r="A70615" t="s">
        <v>70683</v>
      </c>
      <c r="B70615" t="s">
        <v>13467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3">
      <c r="A70616" t="s">
        <v>70684</v>
      </c>
      <c r="B70616" t="s">
        <v>13467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3">
      <c r="A70617" t="s">
        <v>70685</v>
      </c>
      <c r="B70617" t="s">
        <v>13467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3">
      <c r="A70618" t="s">
        <v>70686</v>
      </c>
      <c r="B70618" t="s">
        <v>13467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3">
      <c r="A70619" t="s">
        <v>70687</v>
      </c>
      <c r="B70619" t="s">
        <v>13467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3">
      <c r="A70620" t="s">
        <v>70688</v>
      </c>
      <c r="B70620" t="s">
        <v>13467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3">
      <c r="A70621" t="s">
        <v>70689</v>
      </c>
      <c r="B70621" t="s">
        <v>13467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3">
      <c r="A70622" t="s">
        <v>70690</v>
      </c>
      <c r="B70622" t="s">
        <v>13467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3">
      <c r="A70623" t="s">
        <v>70691</v>
      </c>
      <c r="B70623" t="s">
        <v>13467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3">
      <c r="A70624" t="s">
        <v>70692</v>
      </c>
      <c r="B70624" t="s">
        <v>13467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3">
      <c r="A70625" t="s">
        <v>70693</v>
      </c>
      <c r="B70625" t="s">
        <v>13467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3">
      <c r="A70626" t="s">
        <v>70694</v>
      </c>
      <c r="B70626" t="s">
        <v>13467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3">
      <c r="A70627" t="s">
        <v>70695</v>
      </c>
      <c r="B70627" t="s">
        <v>13467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3">
      <c r="A70628" t="s">
        <v>70696</v>
      </c>
      <c r="B70628" t="s">
        <v>13467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3">
      <c r="A70629" t="s">
        <v>70697</v>
      </c>
      <c r="B70629" t="s">
        <v>13467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3">
      <c r="A70630" t="s">
        <v>70698</v>
      </c>
      <c r="B70630" t="s">
        <v>13467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3">
      <c r="A70631" t="s">
        <v>70699</v>
      </c>
      <c r="B70631" t="s">
        <v>13467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3">
      <c r="A70632" t="s">
        <v>70700</v>
      </c>
      <c r="B70632" t="s">
        <v>13467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3">
      <c r="A70633" t="s">
        <v>70701</v>
      </c>
      <c r="B70633" t="s">
        <v>13467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3">
      <c r="A70634" t="s">
        <v>70702</v>
      </c>
      <c r="B70634" t="s">
        <v>13467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3">
      <c r="A70635" t="s">
        <v>70703</v>
      </c>
      <c r="B70635" t="s">
        <v>13467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3">
      <c r="A70636" t="s">
        <v>70704</v>
      </c>
      <c r="B70636" t="s">
        <v>13467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3">
      <c r="A70637" t="s">
        <v>70705</v>
      </c>
      <c r="B70637" t="s">
        <v>13467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3">
      <c r="A70638" t="s">
        <v>70706</v>
      </c>
      <c r="B70638" t="s">
        <v>13467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3">
      <c r="A70639" t="s">
        <v>70707</v>
      </c>
      <c r="B70639" t="s">
        <v>13467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3">
      <c r="A70640" t="s">
        <v>70708</v>
      </c>
      <c r="B70640" t="s">
        <v>13467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3">
      <c r="A70641" t="s">
        <v>70709</v>
      </c>
      <c r="B70641" t="s">
        <v>13467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3">
      <c r="A70642" t="s">
        <v>70710</v>
      </c>
      <c r="B70642" t="s">
        <v>13467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3">
      <c r="A70643" t="s">
        <v>70711</v>
      </c>
      <c r="B70643" t="s">
        <v>13467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3">
      <c r="A70644" t="s">
        <v>70712</v>
      </c>
      <c r="B70644" t="s">
        <v>13467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3">
      <c r="A70645" t="s">
        <v>70713</v>
      </c>
      <c r="B70645" t="s">
        <v>13467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3">
      <c r="A70646" t="s">
        <v>70714</v>
      </c>
      <c r="B70646" t="s">
        <v>13467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3">
      <c r="A70647" t="s">
        <v>70715</v>
      </c>
      <c r="B70647" t="s">
        <v>13467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3">
      <c r="A70648" t="s">
        <v>70716</v>
      </c>
      <c r="B70648" t="s">
        <v>13467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3">
      <c r="A70649" t="s">
        <v>70717</v>
      </c>
      <c r="B70649" t="s">
        <v>13467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3">
      <c r="A70650" t="s">
        <v>70718</v>
      </c>
      <c r="B70650" t="s">
        <v>13467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3">
      <c r="A70651" t="s">
        <v>70719</v>
      </c>
      <c r="B70651" t="s">
        <v>13467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3">
      <c r="A70652" t="s">
        <v>70720</v>
      </c>
      <c r="B70652" t="s">
        <v>13467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3">
      <c r="A70653" t="s">
        <v>70721</v>
      </c>
      <c r="B70653" t="s">
        <v>13467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3">
      <c r="A70654" t="s">
        <v>70722</v>
      </c>
      <c r="B70654" t="s">
        <v>13467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3">
      <c r="A70655" t="s">
        <v>70723</v>
      </c>
      <c r="B70655" t="s">
        <v>13467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3">
      <c r="A70656" t="s">
        <v>70724</v>
      </c>
      <c r="B70656" t="s">
        <v>13467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3">
      <c r="A70657" t="s">
        <v>70725</v>
      </c>
      <c r="B70657" t="s">
        <v>13467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3">
      <c r="A70658" t="s">
        <v>70726</v>
      </c>
      <c r="B70658" t="s">
        <v>13467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3">
      <c r="A70659" t="s">
        <v>70727</v>
      </c>
      <c r="B70659" t="s">
        <v>13467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3">
      <c r="A70660" t="s">
        <v>70728</v>
      </c>
      <c r="B70660" t="s">
        <v>13467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3">
      <c r="A70661" t="s">
        <v>70729</v>
      </c>
      <c r="B70661" t="s">
        <v>13467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3">
      <c r="A70662" t="s">
        <v>70730</v>
      </c>
      <c r="B70662" t="s">
        <v>13467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3">
      <c r="A70663" t="s">
        <v>70731</v>
      </c>
      <c r="B70663" t="s">
        <v>13467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3">
      <c r="A70664" t="s">
        <v>70732</v>
      </c>
      <c r="B70664" t="s">
        <v>13467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3">
      <c r="A70665" t="s">
        <v>70733</v>
      </c>
      <c r="B70665" t="s">
        <v>13467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3">
      <c r="A70666" t="s">
        <v>70734</v>
      </c>
      <c r="B70666" t="s">
        <v>13467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3">
      <c r="A70667" t="s">
        <v>70735</v>
      </c>
      <c r="B70667" t="s">
        <v>13467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3">
      <c r="A70668" t="s">
        <v>70736</v>
      </c>
      <c r="B70668" t="s">
        <v>13467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3">
      <c r="A70669" t="s">
        <v>70737</v>
      </c>
      <c r="B70669" t="s">
        <v>13467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3">
      <c r="A70670" t="s">
        <v>70738</v>
      </c>
      <c r="B70670" t="s">
        <v>13467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3">
      <c r="A70671" t="s">
        <v>70739</v>
      </c>
      <c r="B70671" t="s">
        <v>13467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3">
      <c r="A70672" t="s">
        <v>70740</v>
      </c>
      <c r="B70672" t="s">
        <v>13467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3">
      <c r="A70673" t="s">
        <v>70741</v>
      </c>
      <c r="B70673" t="s">
        <v>13467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3">
      <c r="A70674" t="s">
        <v>70742</v>
      </c>
      <c r="B70674" t="s">
        <v>13467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3">
      <c r="A70675" t="s">
        <v>70743</v>
      </c>
      <c r="B70675" t="s">
        <v>13467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3">
      <c r="A70676" t="s">
        <v>70744</v>
      </c>
      <c r="B70676" t="s">
        <v>13467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3">
      <c r="A70677" t="s">
        <v>70745</v>
      </c>
      <c r="B70677" t="s">
        <v>13467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3">
      <c r="A70678" t="s">
        <v>70746</v>
      </c>
      <c r="B70678" t="s">
        <v>13467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3">
      <c r="A70679" t="s">
        <v>70747</v>
      </c>
      <c r="B70679" t="s">
        <v>13467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3">
      <c r="A70680" t="s">
        <v>70748</v>
      </c>
      <c r="B70680" t="s">
        <v>13467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3">
      <c r="A70681" t="s">
        <v>70749</v>
      </c>
      <c r="B70681" t="s">
        <v>13467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3">
      <c r="A70682" t="s">
        <v>70750</v>
      </c>
      <c r="B70682" t="s">
        <v>13467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3">
      <c r="A70683" t="s">
        <v>70751</v>
      </c>
      <c r="B70683" t="s">
        <v>13467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3">
      <c r="A70684" t="s">
        <v>70752</v>
      </c>
      <c r="B70684" t="s">
        <v>13467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3">
      <c r="A70685" t="s">
        <v>70753</v>
      </c>
      <c r="B70685" t="s">
        <v>13467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3">
      <c r="A70686" t="s">
        <v>70754</v>
      </c>
      <c r="B70686" t="s">
        <v>13468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3">
      <c r="A70687" t="s">
        <v>70755</v>
      </c>
      <c r="B70687" t="s">
        <v>13468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3">
      <c r="A70688" t="s">
        <v>70756</v>
      </c>
      <c r="B70688" t="s">
        <v>13468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3">
      <c r="A70689" t="s">
        <v>70757</v>
      </c>
      <c r="B70689" t="s">
        <v>13468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3">
      <c r="A70690" t="s">
        <v>70758</v>
      </c>
      <c r="B70690" t="s">
        <v>13468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3">
      <c r="A70691" t="s">
        <v>70759</v>
      </c>
      <c r="B70691" t="s">
        <v>13468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3">
      <c r="A70692" t="s">
        <v>70760</v>
      </c>
      <c r="B70692" t="s">
        <v>13468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3">
      <c r="A70693" t="s">
        <v>70761</v>
      </c>
      <c r="B70693" t="s">
        <v>13468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3">
      <c r="A70694" t="s">
        <v>70762</v>
      </c>
      <c r="B70694" t="s">
        <v>13468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3">
      <c r="A70695" t="s">
        <v>70763</v>
      </c>
      <c r="B70695" t="s">
        <v>13468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3">
      <c r="A70696" t="s">
        <v>70764</v>
      </c>
      <c r="B70696" t="s">
        <v>13468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3">
      <c r="A70697" t="s">
        <v>70765</v>
      </c>
      <c r="B70697" t="s">
        <v>13468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3">
      <c r="A70698" t="s">
        <v>70766</v>
      </c>
      <c r="B70698" t="s">
        <v>13468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3">
      <c r="A70699" t="s">
        <v>70767</v>
      </c>
      <c r="B70699" t="s">
        <v>13468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3">
      <c r="A70700" t="s">
        <v>70768</v>
      </c>
      <c r="B70700" t="s">
        <v>13468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3">
      <c r="A70701" t="s">
        <v>70769</v>
      </c>
      <c r="B70701" t="s">
        <v>13468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3">
      <c r="A70702" t="s">
        <v>70770</v>
      </c>
      <c r="B70702" t="s">
        <v>13468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3">
      <c r="A70703" t="s">
        <v>70771</v>
      </c>
      <c r="B70703" t="s">
        <v>13468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3">
      <c r="A70704" t="s">
        <v>70772</v>
      </c>
      <c r="B70704" t="s">
        <v>13468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3">
      <c r="A70705" t="s">
        <v>70773</v>
      </c>
      <c r="B70705" t="s">
        <v>13468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3">
      <c r="A70706" t="s">
        <v>70774</v>
      </c>
      <c r="B70706" t="s">
        <v>13468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3">
      <c r="A70707" t="s">
        <v>70775</v>
      </c>
      <c r="B70707" t="s">
        <v>13468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3">
      <c r="A70708" t="s">
        <v>70776</v>
      </c>
      <c r="B70708" t="s">
        <v>13468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3">
      <c r="A70709" t="s">
        <v>70777</v>
      </c>
      <c r="B70709" t="s">
        <v>13468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3">
      <c r="A70710" t="s">
        <v>70778</v>
      </c>
      <c r="B70710" t="s">
        <v>13468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3">
      <c r="A70711" t="s">
        <v>70779</v>
      </c>
      <c r="B70711" t="s">
        <v>13468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3">
      <c r="A70712" t="s">
        <v>70780</v>
      </c>
      <c r="B70712" t="s">
        <v>13468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3">
      <c r="A70713" t="s">
        <v>70781</v>
      </c>
      <c r="B70713" t="s">
        <v>13468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3">
      <c r="A70714" t="s">
        <v>70782</v>
      </c>
      <c r="B70714" t="s">
        <v>13468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3">
      <c r="A70715" t="s">
        <v>70783</v>
      </c>
      <c r="B70715" t="s">
        <v>13468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3">
      <c r="A70716" t="s">
        <v>70784</v>
      </c>
      <c r="B70716" t="s">
        <v>13468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3">
      <c r="A70717" t="s">
        <v>70785</v>
      </c>
      <c r="B70717" t="s">
        <v>13468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3">
      <c r="A70718" t="s">
        <v>70786</v>
      </c>
      <c r="B70718" t="s">
        <v>13468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3">
      <c r="A70719" t="s">
        <v>70787</v>
      </c>
      <c r="B70719" t="s">
        <v>13468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3">
      <c r="A70720" t="s">
        <v>70788</v>
      </c>
      <c r="B70720" t="s">
        <v>13468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3">
      <c r="A70721" t="s">
        <v>70789</v>
      </c>
      <c r="B70721" t="s">
        <v>13468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3">
      <c r="A70722" t="s">
        <v>70790</v>
      </c>
      <c r="B70722" t="s">
        <v>13468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3">
      <c r="A70723" t="s">
        <v>70791</v>
      </c>
      <c r="B70723" t="s">
        <v>13468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3">
      <c r="A70724" t="s">
        <v>70792</v>
      </c>
      <c r="B70724" t="s">
        <v>13468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3">
      <c r="A70725" t="s">
        <v>70793</v>
      </c>
      <c r="B70725" t="s">
        <v>13468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3">
      <c r="A70726" t="s">
        <v>70794</v>
      </c>
      <c r="B70726" t="s">
        <v>13468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3">
      <c r="A70727" t="s">
        <v>70795</v>
      </c>
      <c r="B70727" t="s">
        <v>13468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3">
      <c r="A70728" t="s">
        <v>70796</v>
      </c>
      <c r="B70728" t="s">
        <v>13468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3">
      <c r="A70729" t="s">
        <v>70797</v>
      </c>
      <c r="B70729" t="s">
        <v>13468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3">
      <c r="A70730" t="s">
        <v>70798</v>
      </c>
      <c r="B70730" t="s">
        <v>13468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3">
      <c r="A70731" t="s">
        <v>70799</v>
      </c>
      <c r="B70731" t="s">
        <v>13468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3">
      <c r="A70732" t="s">
        <v>70800</v>
      </c>
      <c r="B70732" t="s">
        <v>13468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3">
      <c r="A70733" t="s">
        <v>70801</v>
      </c>
      <c r="B70733" t="s">
        <v>13468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3">
      <c r="A70734" t="s">
        <v>70802</v>
      </c>
      <c r="B70734" t="s">
        <v>13468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3">
      <c r="A70735" t="s">
        <v>70803</v>
      </c>
      <c r="B70735" t="s">
        <v>13468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3">
      <c r="A70736" t="s">
        <v>70804</v>
      </c>
      <c r="B70736" t="s">
        <v>13468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3">
      <c r="A70737" t="s">
        <v>70805</v>
      </c>
      <c r="B70737" t="s">
        <v>13468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3">
      <c r="A70738" t="s">
        <v>70806</v>
      </c>
      <c r="B70738" t="s">
        <v>13468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3">
      <c r="A70739" t="s">
        <v>70807</v>
      </c>
      <c r="B70739" t="s">
        <v>13468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3">
      <c r="A70740" t="s">
        <v>70808</v>
      </c>
      <c r="B70740" t="s">
        <v>13468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3">
      <c r="A70741" t="s">
        <v>70809</v>
      </c>
      <c r="B70741" t="s">
        <v>13468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3">
      <c r="A70742" t="s">
        <v>70810</v>
      </c>
      <c r="B70742" t="s">
        <v>13468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3">
      <c r="A70743" t="s">
        <v>70811</v>
      </c>
      <c r="B70743" t="s">
        <v>13468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3">
      <c r="A70744" t="s">
        <v>70812</v>
      </c>
      <c r="B70744" t="s">
        <v>13468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3">
      <c r="A70745" t="s">
        <v>70813</v>
      </c>
      <c r="B70745" t="s">
        <v>13468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3">
      <c r="A70746" t="s">
        <v>70814</v>
      </c>
      <c r="B70746" t="s">
        <v>13468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3">
      <c r="A70747" t="s">
        <v>70815</v>
      </c>
      <c r="B70747" t="s">
        <v>13468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3">
      <c r="A70748" t="s">
        <v>70816</v>
      </c>
      <c r="B70748" t="s">
        <v>13468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3">
      <c r="A70749" t="s">
        <v>70817</v>
      </c>
      <c r="B70749" t="s">
        <v>13468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3">
      <c r="A70750" t="s">
        <v>70818</v>
      </c>
      <c r="B70750" t="s">
        <v>13468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3">
      <c r="A70751" t="s">
        <v>70819</v>
      </c>
      <c r="B70751" t="s">
        <v>13468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3">
      <c r="A70752" t="s">
        <v>70820</v>
      </c>
      <c r="B70752" t="s">
        <v>13468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3">
      <c r="A70753" t="s">
        <v>70821</v>
      </c>
      <c r="B70753" t="s">
        <v>13468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3">
      <c r="A70754" t="s">
        <v>70822</v>
      </c>
      <c r="B70754" t="s">
        <v>13468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3">
      <c r="A70755" t="s">
        <v>70823</v>
      </c>
      <c r="B70755" t="s">
        <v>13468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3">
      <c r="A70756" t="s">
        <v>70824</v>
      </c>
      <c r="B70756" t="s">
        <v>13468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3">
      <c r="A70757" t="s">
        <v>70825</v>
      </c>
      <c r="B70757" t="s">
        <v>13468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3">
      <c r="A70758" t="s">
        <v>70826</v>
      </c>
      <c r="B70758" t="s">
        <v>13468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3">
      <c r="A70759" t="s">
        <v>70827</v>
      </c>
      <c r="B70759" t="s">
        <v>13468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3">
      <c r="A70760" t="s">
        <v>70828</v>
      </c>
      <c r="B70760" t="s">
        <v>13468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3">
      <c r="A70761" t="s">
        <v>70829</v>
      </c>
      <c r="B70761" t="s">
        <v>13468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3">
      <c r="A70762" t="s">
        <v>70830</v>
      </c>
      <c r="B70762" t="s">
        <v>13468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3">
      <c r="A70763" t="s">
        <v>70831</v>
      </c>
      <c r="B70763" t="s">
        <v>13468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3">
      <c r="A70764" t="s">
        <v>70832</v>
      </c>
      <c r="B70764" t="s">
        <v>13468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3">
      <c r="A70765" t="s">
        <v>70833</v>
      </c>
      <c r="B70765" t="s">
        <v>13468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3">
      <c r="A70766" t="s">
        <v>70834</v>
      </c>
      <c r="B70766" t="s">
        <v>13468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3">
      <c r="A70767" t="s">
        <v>70835</v>
      </c>
      <c r="B70767" t="s">
        <v>13468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3">
      <c r="A70768" t="s">
        <v>70836</v>
      </c>
      <c r="B70768" t="s">
        <v>13468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3">
      <c r="A70769" t="s">
        <v>70837</v>
      </c>
      <c r="B70769" t="s">
        <v>13468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3">
      <c r="A70770" t="s">
        <v>70838</v>
      </c>
      <c r="B70770" t="s">
        <v>13468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3">
      <c r="A70771" t="s">
        <v>70839</v>
      </c>
      <c r="B70771" t="s">
        <v>13468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3">
      <c r="A70772" t="s">
        <v>70840</v>
      </c>
      <c r="B70772" t="s">
        <v>13468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3">
      <c r="A70773" t="s">
        <v>70841</v>
      </c>
      <c r="B70773" t="s">
        <v>13468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3">
      <c r="A70774" t="s">
        <v>70842</v>
      </c>
      <c r="B70774" t="s">
        <v>13468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3">
      <c r="A70775" t="s">
        <v>70843</v>
      </c>
      <c r="B70775" t="s">
        <v>13468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3">
      <c r="A70776" t="s">
        <v>70844</v>
      </c>
      <c r="B70776" t="s">
        <v>13468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3">
      <c r="A70777" t="s">
        <v>70845</v>
      </c>
      <c r="B70777" t="s">
        <v>13468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3">
      <c r="A70778" t="s">
        <v>70846</v>
      </c>
      <c r="B70778" t="s">
        <v>13468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3">
      <c r="A70779" t="s">
        <v>70847</v>
      </c>
      <c r="B70779" t="s">
        <v>13468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3">
      <c r="A70780" t="s">
        <v>70848</v>
      </c>
      <c r="B70780" t="s">
        <v>13468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3">
      <c r="A70781" t="s">
        <v>70849</v>
      </c>
      <c r="B70781" t="s">
        <v>13468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3">
      <c r="A70782" t="s">
        <v>70850</v>
      </c>
      <c r="B70782" t="s">
        <v>13468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3">
      <c r="A70783" t="s">
        <v>70851</v>
      </c>
      <c r="B70783" t="s">
        <v>13468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3">
      <c r="A70784" t="s">
        <v>70852</v>
      </c>
      <c r="B70784" t="s">
        <v>13468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3">
      <c r="A70785" t="s">
        <v>70853</v>
      </c>
      <c r="B70785" t="s">
        <v>13468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3">
      <c r="A70786" t="s">
        <v>70854</v>
      </c>
      <c r="B70786" t="s">
        <v>13468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3">
      <c r="A70787" t="s">
        <v>70855</v>
      </c>
      <c r="B70787" t="s">
        <v>13468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3">
      <c r="A70788" t="s">
        <v>70856</v>
      </c>
      <c r="B70788" t="s">
        <v>13468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3">
      <c r="A70789" t="s">
        <v>70857</v>
      </c>
      <c r="B70789" t="s">
        <v>13468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3">
      <c r="A70790" t="s">
        <v>70858</v>
      </c>
      <c r="B70790" t="s">
        <v>13468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3">
      <c r="A70791" t="s">
        <v>70859</v>
      </c>
      <c r="B70791" t="s">
        <v>13468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3">
      <c r="A70792" t="s">
        <v>70860</v>
      </c>
      <c r="B70792" t="s">
        <v>13468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3">
      <c r="A70793" t="s">
        <v>70861</v>
      </c>
      <c r="B70793" t="s">
        <v>13468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3">
      <c r="A70794" t="s">
        <v>70862</v>
      </c>
      <c r="B70794" t="s">
        <v>13468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3">
      <c r="A70795" t="s">
        <v>70863</v>
      </c>
      <c r="B70795" t="s">
        <v>13468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3">
      <c r="A70796" t="s">
        <v>70864</v>
      </c>
      <c r="B70796" t="s">
        <v>13468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3">
      <c r="A70797" t="s">
        <v>70865</v>
      </c>
      <c r="B70797" t="s">
        <v>13468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3">
      <c r="A70798" t="s">
        <v>70866</v>
      </c>
      <c r="B70798" t="s">
        <v>13468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3">
      <c r="A70799" t="s">
        <v>70867</v>
      </c>
      <c r="B70799" t="s">
        <v>13468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3">
      <c r="A70800" t="s">
        <v>70868</v>
      </c>
      <c r="B70800" t="s">
        <v>13468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3">
      <c r="A70801" t="s">
        <v>70869</v>
      </c>
      <c r="B70801" t="s">
        <v>13468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3">
      <c r="A70802" t="s">
        <v>70870</v>
      </c>
      <c r="B70802" t="s">
        <v>13468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3">
      <c r="A70803" t="s">
        <v>70871</v>
      </c>
      <c r="B70803" t="s">
        <v>13468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3">
      <c r="A70804" t="s">
        <v>70872</v>
      </c>
      <c r="B70804" t="s">
        <v>13468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3">
      <c r="A70805" t="s">
        <v>70873</v>
      </c>
      <c r="B70805" t="s">
        <v>13468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3">
      <c r="A70806" t="s">
        <v>70874</v>
      </c>
      <c r="B70806" t="s">
        <v>13468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3">
      <c r="A70807" t="s">
        <v>70875</v>
      </c>
      <c r="B70807" t="s">
        <v>13468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3">
      <c r="A70808" t="s">
        <v>70876</v>
      </c>
      <c r="B70808" t="s">
        <v>13468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3">
      <c r="A70809" t="s">
        <v>70877</v>
      </c>
      <c r="B70809" t="s">
        <v>13468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3">
      <c r="A70810" t="s">
        <v>70878</v>
      </c>
      <c r="B70810" t="s">
        <v>13468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3">
      <c r="A70811" t="s">
        <v>70879</v>
      </c>
      <c r="B70811" t="s">
        <v>13468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3">
      <c r="A70812" t="s">
        <v>70880</v>
      </c>
      <c r="B70812" t="s">
        <v>13468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3">
      <c r="A70813" t="s">
        <v>70881</v>
      </c>
      <c r="B70813" t="s">
        <v>13468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3">
      <c r="A70814" t="s">
        <v>70882</v>
      </c>
      <c r="B70814" t="s">
        <v>13468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3">
      <c r="A70815" t="s">
        <v>70883</v>
      </c>
      <c r="B70815" t="s">
        <v>13468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3">
      <c r="A70816" t="s">
        <v>70884</v>
      </c>
      <c r="B70816" t="s">
        <v>13468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3">
      <c r="A70817" t="s">
        <v>70885</v>
      </c>
      <c r="B70817" t="s">
        <v>13468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3">
      <c r="A70818" t="s">
        <v>70886</v>
      </c>
      <c r="B70818" t="s">
        <v>13468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3">
      <c r="A70819" t="s">
        <v>70887</v>
      </c>
      <c r="B70819" t="s">
        <v>13468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3">
      <c r="A70820" t="s">
        <v>70888</v>
      </c>
      <c r="B70820" t="s">
        <v>13468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3">
      <c r="A70821" t="s">
        <v>70889</v>
      </c>
      <c r="B70821" t="s">
        <v>13468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3">
      <c r="A70822" t="s">
        <v>70890</v>
      </c>
      <c r="B70822" t="s">
        <v>13468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3">
      <c r="A70823" t="s">
        <v>70891</v>
      </c>
      <c r="B70823" t="s">
        <v>13468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3">
      <c r="A70824" t="s">
        <v>70892</v>
      </c>
      <c r="B70824" t="s">
        <v>13468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3">
      <c r="A70825" t="s">
        <v>70893</v>
      </c>
      <c r="B70825" t="s">
        <v>13468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3">
      <c r="A70826" t="s">
        <v>70894</v>
      </c>
      <c r="B70826" t="s">
        <v>13468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3">
      <c r="A70827" t="s">
        <v>70895</v>
      </c>
      <c r="B70827" t="s">
        <v>13468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3">
      <c r="A70828" t="s">
        <v>70896</v>
      </c>
      <c r="B70828" t="s">
        <v>13468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3">
      <c r="A70829" t="s">
        <v>70897</v>
      </c>
      <c r="B70829" t="s">
        <v>13468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3">
      <c r="A70830" t="s">
        <v>70898</v>
      </c>
      <c r="B70830" t="s">
        <v>13468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3">
      <c r="A70831" t="s">
        <v>70899</v>
      </c>
      <c r="B70831" t="s">
        <v>13468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3">
      <c r="A70832" t="s">
        <v>70900</v>
      </c>
      <c r="B70832" t="s">
        <v>13468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3">
      <c r="A70833" t="s">
        <v>70901</v>
      </c>
      <c r="B70833" t="s">
        <v>13468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3">
      <c r="A70834" t="s">
        <v>70902</v>
      </c>
      <c r="B70834" t="s">
        <v>13468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3">
      <c r="A70835" t="s">
        <v>70903</v>
      </c>
      <c r="B70835" t="s">
        <v>13468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3">
      <c r="A70836" t="s">
        <v>70904</v>
      </c>
      <c r="B70836" t="s">
        <v>13468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3">
      <c r="A70837" t="s">
        <v>70905</v>
      </c>
      <c r="B70837" t="s">
        <v>13468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3">
      <c r="A70838" t="s">
        <v>70906</v>
      </c>
      <c r="B70838" t="s">
        <v>13468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3">
      <c r="A70839" t="s">
        <v>70907</v>
      </c>
      <c r="B70839" t="s">
        <v>13468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3">
      <c r="A70840" t="s">
        <v>70908</v>
      </c>
      <c r="B70840" t="s">
        <v>13468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3">
      <c r="A70841" t="s">
        <v>70909</v>
      </c>
      <c r="B70841" t="s">
        <v>13468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3">
      <c r="A70842" t="s">
        <v>70910</v>
      </c>
      <c r="B70842" t="s">
        <v>13468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3">
      <c r="A70843" t="s">
        <v>70911</v>
      </c>
      <c r="B70843" t="s">
        <v>13468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3">
      <c r="A70844" t="s">
        <v>70912</v>
      </c>
      <c r="B70844" t="s">
        <v>13468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3">
      <c r="A70845" t="s">
        <v>70913</v>
      </c>
      <c r="B70845" t="s">
        <v>13468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3">
      <c r="A70846" t="s">
        <v>70914</v>
      </c>
      <c r="B70846" t="s">
        <v>13468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3">
      <c r="A70847" t="s">
        <v>70915</v>
      </c>
      <c r="B70847" t="s">
        <v>13468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3">
      <c r="A70848" t="s">
        <v>70916</v>
      </c>
      <c r="B70848" t="s">
        <v>13468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3">
      <c r="A70849" t="s">
        <v>70917</v>
      </c>
      <c r="B70849" t="s">
        <v>13468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3">
      <c r="A70850" t="s">
        <v>70918</v>
      </c>
      <c r="B70850" t="s">
        <v>13468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3">
      <c r="A70851" t="s">
        <v>70919</v>
      </c>
      <c r="B70851" t="s">
        <v>13468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3">
      <c r="A70852" t="s">
        <v>70920</v>
      </c>
      <c r="B70852" t="s">
        <v>13468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3">
      <c r="A70853" t="s">
        <v>70921</v>
      </c>
      <c r="B70853" t="s">
        <v>13468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3">
      <c r="A70854" t="s">
        <v>70922</v>
      </c>
      <c r="B70854" t="s">
        <v>13468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3">
      <c r="A70855" t="s">
        <v>70923</v>
      </c>
      <c r="B70855" t="s">
        <v>13468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3">
      <c r="A70856" t="s">
        <v>70924</v>
      </c>
      <c r="B70856" t="s">
        <v>13468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3">
      <c r="A70857" t="s">
        <v>70925</v>
      </c>
      <c r="B70857" t="s">
        <v>13468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3">
      <c r="A70858" t="s">
        <v>70926</v>
      </c>
      <c r="B70858" t="s">
        <v>13468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3">
      <c r="A70859" t="s">
        <v>70927</v>
      </c>
      <c r="B70859" t="s">
        <v>13468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3">
      <c r="A70860" t="s">
        <v>70928</v>
      </c>
      <c r="B70860" t="s">
        <v>13468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3">
      <c r="A70861" t="s">
        <v>70929</v>
      </c>
      <c r="B70861" t="s">
        <v>13468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3">
      <c r="A70862" t="s">
        <v>70930</v>
      </c>
      <c r="B70862" t="s">
        <v>13468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3">
      <c r="A70863" t="s">
        <v>70931</v>
      </c>
      <c r="B70863" t="s">
        <v>13468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3">
      <c r="A70864" t="s">
        <v>70932</v>
      </c>
      <c r="B70864" t="s">
        <v>13468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3">
      <c r="A70865" t="s">
        <v>70933</v>
      </c>
      <c r="B70865" t="s">
        <v>13468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3">
      <c r="A70866" t="s">
        <v>70934</v>
      </c>
      <c r="B70866" t="s">
        <v>13468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3">
      <c r="A70867" t="s">
        <v>70935</v>
      </c>
      <c r="B70867" t="s">
        <v>13468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3">
      <c r="A70868" t="s">
        <v>70936</v>
      </c>
      <c r="B70868" t="s">
        <v>13468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3">
      <c r="A70869" t="s">
        <v>70937</v>
      </c>
      <c r="B70869" t="s">
        <v>13468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3">
      <c r="A70870" t="s">
        <v>70938</v>
      </c>
      <c r="B70870" t="s">
        <v>13468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3">
      <c r="A70871" t="s">
        <v>70939</v>
      </c>
      <c r="B70871" t="s">
        <v>13468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3">
      <c r="A70872" t="s">
        <v>70940</v>
      </c>
      <c r="B70872" t="s">
        <v>13468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3">
      <c r="A70873" t="s">
        <v>70941</v>
      </c>
      <c r="B70873" t="s">
        <v>13468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3">
      <c r="A70874" t="s">
        <v>70942</v>
      </c>
      <c r="B70874" t="s">
        <v>13468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3">
      <c r="A70875" t="s">
        <v>70943</v>
      </c>
      <c r="B70875" t="s">
        <v>13468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3">
      <c r="A70876" t="s">
        <v>70944</v>
      </c>
      <c r="B70876" t="s">
        <v>13468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3">
      <c r="A70877" t="s">
        <v>70945</v>
      </c>
      <c r="B70877" t="s">
        <v>13468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3">
      <c r="A70878" t="s">
        <v>70946</v>
      </c>
      <c r="B70878" t="s">
        <v>13468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3">
      <c r="A70879" t="s">
        <v>70947</v>
      </c>
      <c r="B70879" t="s">
        <v>13468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3">
      <c r="A70880" t="s">
        <v>70948</v>
      </c>
      <c r="B70880" t="s">
        <v>13468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3">
      <c r="A70881" t="s">
        <v>70949</v>
      </c>
      <c r="B70881" t="s">
        <v>13468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3">
      <c r="A70882" t="s">
        <v>70950</v>
      </c>
      <c r="B70882" t="s">
        <v>13468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3">
      <c r="A70883" t="s">
        <v>70951</v>
      </c>
      <c r="B70883" t="s">
        <v>13468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3">
      <c r="A70884" t="s">
        <v>70952</v>
      </c>
      <c r="B70884" t="s">
        <v>13468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3">
      <c r="A70885" t="s">
        <v>70953</v>
      </c>
      <c r="B70885" t="s">
        <v>13468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3">
      <c r="A70886" t="s">
        <v>70954</v>
      </c>
      <c r="B70886" t="s">
        <v>13468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3">
      <c r="A70887" t="s">
        <v>70955</v>
      </c>
      <c r="B70887" t="s">
        <v>13468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3">
      <c r="A70888" t="s">
        <v>70956</v>
      </c>
      <c r="B70888" t="s">
        <v>13468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3">
      <c r="A70889" t="s">
        <v>70957</v>
      </c>
      <c r="B70889" t="s">
        <v>13468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3">
      <c r="A70890" t="s">
        <v>70958</v>
      </c>
      <c r="B70890" t="s">
        <v>13468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3">
      <c r="A70891" t="s">
        <v>70959</v>
      </c>
      <c r="B70891" t="s">
        <v>13468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3">
      <c r="A70892" t="s">
        <v>70960</v>
      </c>
      <c r="B70892" t="s">
        <v>13468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3">
      <c r="A70893" t="s">
        <v>70961</v>
      </c>
      <c r="B70893" t="s">
        <v>13468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3">
      <c r="A70894" t="s">
        <v>70962</v>
      </c>
      <c r="B70894" t="s">
        <v>13468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3">
      <c r="A70895" t="s">
        <v>70963</v>
      </c>
      <c r="B70895" t="s">
        <v>13468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3">
      <c r="A70896" t="s">
        <v>70964</v>
      </c>
      <c r="B70896" t="s">
        <v>13468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3">
      <c r="A70897" t="s">
        <v>70965</v>
      </c>
      <c r="B70897" t="s">
        <v>13468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3">
      <c r="A70898" t="s">
        <v>70966</v>
      </c>
      <c r="B70898" t="s">
        <v>13468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3">
      <c r="A70899" t="s">
        <v>70967</v>
      </c>
      <c r="B70899" t="s">
        <v>13468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3">
      <c r="A70900" t="s">
        <v>70968</v>
      </c>
      <c r="B70900" t="s">
        <v>13468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3">
      <c r="A70901" t="s">
        <v>70969</v>
      </c>
      <c r="B70901" t="s">
        <v>13468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3">
      <c r="A70902" t="s">
        <v>70970</v>
      </c>
      <c r="B70902" t="s">
        <v>13468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3">
      <c r="A70903" t="s">
        <v>70971</v>
      </c>
      <c r="B70903" t="s">
        <v>13468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3">
      <c r="A70904" t="s">
        <v>70972</v>
      </c>
      <c r="B70904" t="s">
        <v>13468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3">
      <c r="A70905" t="s">
        <v>70973</v>
      </c>
      <c r="B70905" t="s">
        <v>13468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3">
      <c r="A70906" t="s">
        <v>70974</v>
      </c>
      <c r="B70906" t="s">
        <v>13468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3">
      <c r="A70907" t="s">
        <v>70975</v>
      </c>
      <c r="B70907" t="s">
        <v>13468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3">
      <c r="A70908" t="s">
        <v>70976</v>
      </c>
      <c r="B70908" t="s">
        <v>13468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3">
      <c r="A70909" t="s">
        <v>70977</v>
      </c>
      <c r="B70909" t="s">
        <v>13468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3">
      <c r="A70910" t="s">
        <v>70978</v>
      </c>
      <c r="B70910" t="s">
        <v>13468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3">
      <c r="A70911" t="s">
        <v>70979</v>
      </c>
      <c r="B70911" t="s">
        <v>13468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3">
      <c r="A70912" t="s">
        <v>70980</v>
      </c>
      <c r="B70912" t="s">
        <v>13468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3">
      <c r="A70913" t="s">
        <v>70981</v>
      </c>
      <c r="B70913" t="s">
        <v>13468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3">
      <c r="A70914" t="s">
        <v>70982</v>
      </c>
      <c r="B70914" t="s">
        <v>13468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3">
      <c r="A70915" t="s">
        <v>70983</v>
      </c>
      <c r="B70915" t="s">
        <v>13468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3">
      <c r="A70916" t="s">
        <v>70984</v>
      </c>
      <c r="B70916" t="s">
        <v>13468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3">
      <c r="A70917" t="s">
        <v>70985</v>
      </c>
      <c r="B70917" t="s">
        <v>13468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3">
      <c r="A70918" t="s">
        <v>70986</v>
      </c>
      <c r="B70918" t="s">
        <v>13468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3">
      <c r="A70919" t="s">
        <v>70987</v>
      </c>
      <c r="B70919" t="s">
        <v>13468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3">
      <c r="A70920" t="s">
        <v>70988</v>
      </c>
      <c r="B70920" t="s">
        <v>13468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3">
      <c r="A70921" t="s">
        <v>70989</v>
      </c>
      <c r="B70921" t="s">
        <v>13468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3">
      <c r="A70922" t="s">
        <v>70990</v>
      </c>
      <c r="B70922" t="s">
        <v>13468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3">
      <c r="A70923" t="s">
        <v>70991</v>
      </c>
      <c r="B70923" t="s">
        <v>13468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3">
      <c r="A70924" t="s">
        <v>70992</v>
      </c>
      <c r="B70924" t="s">
        <v>13468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3">
      <c r="A70925" t="s">
        <v>70993</v>
      </c>
      <c r="B70925" t="s">
        <v>13468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3">
      <c r="A70926" t="s">
        <v>70994</v>
      </c>
      <c r="B70926" t="s">
        <v>13468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3">
      <c r="A70927" t="s">
        <v>70995</v>
      </c>
      <c r="B70927" t="s">
        <v>13468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3">
      <c r="A70928" t="s">
        <v>70996</v>
      </c>
      <c r="B70928" t="s">
        <v>13468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3">
      <c r="A70929" t="s">
        <v>70997</v>
      </c>
      <c r="B70929" t="s">
        <v>13468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3">
      <c r="A70930" t="s">
        <v>70998</v>
      </c>
      <c r="B70930" t="s">
        <v>13468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3">
      <c r="A70931" t="s">
        <v>70999</v>
      </c>
      <c r="B70931" t="s">
        <v>13468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3">
      <c r="A70932" t="s">
        <v>71000</v>
      </c>
      <c r="B70932" t="s">
        <v>13468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3">
      <c r="A70933" t="s">
        <v>71001</v>
      </c>
      <c r="B70933" t="s">
        <v>13468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3">
      <c r="A70934" t="s">
        <v>71002</v>
      </c>
      <c r="B70934" t="s">
        <v>13468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3">
      <c r="A70935" t="s">
        <v>71003</v>
      </c>
      <c r="B70935" t="s">
        <v>13468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3">
      <c r="A70936" t="s">
        <v>71004</v>
      </c>
      <c r="B70936" t="s">
        <v>13468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3">
      <c r="A70937" t="s">
        <v>71005</v>
      </c>
      <c r="B70937" t="s">
        <v>13468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3">
      <c r="A70938" t="s">
        <v>71006</v>
      </c>
      <c r="B70938" t="s">
        <v>13468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3">
      <c r="A70939" t="s">
        <v>71007</v>
      </c>
      <c r="B70939" t="s">
        <v>13468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3">
      <c r="A70940" t="s">
        <v>71008</v>
      </c>
      <c r="B70940" t="s">
        <v>13468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3">
      <c r="A70941" t="s">
        <v>71009</v>
      </c>
      <c r="B70941" t="s">
        <v>13468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3">
      <c r="A70942" t="s">
        <v>71010</v>
      </c>
      <c r="B70942" t="s">
        <v>13468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3">
      <c r="A70943" t="s">
        <v>71011</v>
      </c>
      <c r="B70943" t="s">
        <v>13468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3">
      <c r="A70944" t="s">
        <v>71012</v>
      </c>
      <c r="B70944" t="s">
        <v>13468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3">
      <c r="A70945" t="s">
        <v>71013</v>
      </c>
      <c r="B70945" t="s">
        <v>13468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3">
      <c r="A70946" t="s">
        <v>71014</v>
      </c>
      <c r="B70946" t="s">
        <v>13468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3">
      <c r="A70947" t="s">
        <v>71015</v>
      </c>
      <c r="B70947" t="s">
        <v>13468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3">
      <c r="A70948" t="s">
        <v>71016</v>
      </c>
      <c r="B70948" t="s">
        <v>13468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3">
      <c r="A70949" t="s">
        <v>71017</v>
      </c>
      <c r="B70949" t="s">
        <v>13468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3">
      <c r="A70950" t="s">
        <v>71018</v>
      </c>
      <c r="B70950" t="s">
        <v>13468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3">
      <c r="A70951" t="s">
        <v>71019</v>
      </c>
      <c r="B70951" t="s">
        <v>13468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3">
      <c r="A70952" t="s">
        <v>71020</v>
      </c>
      <c r="B70952" t="s">
        <v>13468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3">
      <c r="A70953" t="s">
        <v>71021</v>
      </c>
      <c r="B70953" t="s">
        <v>13468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3">
      <c r="A70954" t="s">
        <v>71022</v>
      </c>
      <c r="B70954" t="s">
        <v>13468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3">
      <c r="A70955" t="s">
        <v>71023</v>
      </c>
      <c r="B70955" t="s">
        <v>13468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3">
      <c r="A70956" t="s">
        <v>71024</v>
      </c>
      <c r="B70956" t="s">
        <v>13468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3">
      <c r="A70957" t="s">
        <v>71025</v>
      </c>
      <c r="B70957" t="s">
        <v>13468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3">
      <c r="A70958" t="s">
        <v>71026</v>
      </c>
      <c r="B70958" t="s">
        <v>13468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3">
      <c r="A70959" t="s">
        <v>71027</v>
      </c>
      <c r="B70959" t="s">
        <v>13468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3">
      <c r="A70960" t="s">
        <v>71028</v>
      </c>
      <c r="B70960" t="s">
        <v>134660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3">
      <c r="A70961" t="s">
        <v>71029</v>
      </c>
      <c r="B70961" t="s">
        <v>134660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3">
      <c r="A70962" t="s">
        <v>71030</v>
      </c>
      <c r="B70962" t="s">
        <v>134660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3">
      <c r="A70963" t="s">
        <v>71031</v>
      </c>
      <c r="B70963" t="s">
        <v>134660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3">
      <c r="A70964" t="s">
        <v>71032</v>
      </c>
      <c r="B70964" t="s">
        <v>134660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3">
      <c r="A70965" t="s">
        <v>71033</v>
      </c>
      <c r="B70965" t="s">
        <v>134660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3">
      <c r="A70966" t="s">
        <v>71034</v>
      </c>
      <c r="B70966" t="s">
        <v>134660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3">
      <c r="A70967" t="s">
        <v>71035</v>
      </c>
      <c r="B70967" t="s">
        <v>134660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3">
      <c r="A70968" t="s">
        <v>71036</v>
      </c>
      <c r="B70968" t="s">
        <v>134660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3">
      <c r="A70969" t="s">
        <v>71037</v>
      </c>
      <c r="B70969" t="s">
        <v>134660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3">
      <c r="A70970" t="s">
        <v>71038</v>
      </c>
      <c r="B70970" t="s">
        <v>134660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3">
      <c r="A70971" t="s">
        <v>71039</v>
      </c>
      <c r="B70971" t="s">
        <v>134660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3">
      <c r="A70972" t="s">
        <v>71040</v>
      </c>
      <c r="B70972" t="s">
        <v>134660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3">
      <c r="A70973" t="s">
        <v>71041</v>
      </c>
      <c r="B70973" t="s">
        <v>134660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3">
      <c r="A70974" t="s">
        <v>71042</v>
      </c>
      <c r="B70974" t="s">
        <v>134660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3">
      <c r="A70975" t="s">
        <v>71043</v>
      </c>
      <c r="B70975" t="s">
        <v>134660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3">
      <c r="A70976" t="s">
        <v>71044</v>
      </c>
      <c r="B70976" t="s">
        <v>134660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3">
      <c r="A70977" t="s">
        <v>71045</v>
      </c>
      <c r="B70977" t="s">
        <v>134660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3">
      <c r="A70978" t="s">
        <v>71046</v>
      </c>
      <c r="B70978" t="s">
        <v>134660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3">
      <c r="A70979" t="s">
        <v>71047</v>
      </c>
      <c r="B70979" t="s">
        <v>134660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3">
      <c r="A70980" t="s">
        <v>71048</v>
      </c>
      <c r="B70980" t="s">
        <v>134660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3">
      <c r="A70981" t="s">
        <v>71049</v>
      </c>
      <c r="B70981" t="s">
        <v>134660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3">
      <c r="A70982" t="s">
        <v>71050</v>
      </c>
      <c r="B70982" t="s">
        <v>134660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3">
      <c r="A70983" t="s">
        <v>71051</v>
      </c>
      <c r="B70983" t="s">
        <v>134660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3">
      <c r="A70984" t="s">
        <v>71052</v>
      </c>
      <c r="B70984" t="s">
        <v>134660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3">
      <c r="A70985" t="s">
        <v>71053</v>
      </c>
      <c r="B70985" t="s">
        <v>134660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3">
      <c r="A70986" t="s">
        <v>71054</v>
      </c>
      <c r="B70986" t="s">
        <v>134660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3">
      <c r="A70987" t="s">
        <v>71055</v>
      </c>
      <c r="B70987" t="s">
        <v>134660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3">
      <c r="A70988" t="s">
        <v>71056</v>
      </c>
      <c r="B70988" t="s">
        <v>134660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3">
      <c r="A70989" t="s">
        <v>71057</v>
      </c>
      <c r="B70989" t="s">
        <v>134660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3">
      <c r="A70990" t="s">
        <v>71058</v>
      </c>
      <c r="B70990" t="s">
        <v>134660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3">
      <c r="A70991" t="s">
        <v>71059</v>
      </c>
      <c r="B70991" t="s">
        <v>134660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3">
      <c r="A70992" t="s">
        <v>71060</v>
      </c>
      <c r="B70992" t="s">
        <v>134660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3">
      <c r="A70993" t="s">
        <v>71061</v>
      </c>
      <c r="B70993" t="s">
        <v>134660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3">
      <c r="A70994" t="s">
        <v>71062</v>
      </c>
      <c r="B70994" t="s">
        <v>134660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3">
      <c r="A70995" t="s">
        <v>71063</v>
      </c>
      <c r="B70995" t="s">
        <v>134660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3">
      <c r="A70996" t="s">
        <v>71064</v>
      </c>
      <c r="B70996" t="s">
        <v>134660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3">
      <c r="A70997" t="s">
        <v>71065</v>
      </c>
      <c r="B70997" t="s">
        <v>134660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3">
      <c r="A70998" t="s">
        <v>71066</v>
      </c>
      <c r="B70998" t="s">
        <v>134660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3">
      <c r="A70999" t="s">
        <v>71067</v>
      </c>
      <c r="B70999" t="s">
        <v>134660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3">
      <c r="A71000" t="s">
        <v>71068</v>
      </c>
      <c r="B71000" t="s">
        <v>134660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3">
      <c r="A71001" t="s">
        <v>71069</v>
      </c>
      <c r="B71001" t="s">
        <v>134660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3">
      <c r="A71002" t="s">
        <v>71070</v>
      </c>
      <c r="B71002" t="s">
        <v>134660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3">
      <c r="A71003" t="s">
        <v>71071</v>
      </c>
      <c r="B71003" t="s">
        <v>134660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3">
      <c r="A71004" t="s">
        <v>71072</v>
      </c>
      <c r="B71004" t="s">
        <v>134660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3">
      <c r="A71005" t="s">
        <v>71073</v>
      </c>
      <c r="B71005" t="s">
        <v>134660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3">
      <c r="A71006" t="s">
        <v>71074</v>
      </c>
      <c r="B71006" t="s">
        <v>134660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3">
      <c r="A71007" t="s">
        <v>71075</v>
      </c>
      <c r="B71007" t="s">
        <v>134660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3">
      <c r="A71008" t="s">
        <v>71076</v>
      </c>
      <c r="B71008" t="s">
        <v>134661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3">
      <c r="A71009" t="s">
        <v>71077</v>
      </c>
      <c r="B71009" t="s">
        <v>134661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3">
      <c r="A71010" t="s">
        <v>71078</v>
      </c>
      <c r="B71010" t="s">
        <v>134661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3">
      <c r="A71011" t="s">
        <v>71079</v>
      </c>
      <c r="B71011" t="s">
        <v>134661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3">
      <c r="A71012" t="s">
        <v>71080</v>
      </c>
      <c r="B71012" t="s">
        <v>134661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3">
      <c r="A71013" t="s">
        <v>71081</v>
      </c>
      <c r="B71013" t="s">
        <v>134661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3">
      <c r="A71014" t="s">
        <v>71082</v>
      </c>
      <c r="B71014" t="s">
        <v>134661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3">
      <c r="A71015" t="s">
        <v>71083</v>
      </c>
      <c r="B71015" t="s">
        <v>134661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3">
      <c r="A71016" t="s">
        <v>71084</v>
      </c>
      <c r="B71016" t="s">
        <v>134661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3">
      <c r="A71017" t="s">
        <v>71085</v>
      </c>
      <c r="B71017" t="s">
        <v>134661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3">
      <c r="A71018" t="s">
        <v>71086</v>
      </c>
      <c r="B71018" t="s">
        <v>134661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3">
      <c r="A71019" t="s">
        <v>71087</v>
      </c>
      <c r="B71019" t="s">
        <v>134661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3">
      <c r="A71020" t="s">
        <v>71088</v>
      </c>
      <c r="B71020" t="s">
        <v>134661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3">
      <c r="A71021" t="s">
        <v>71089</v>
      </c>
      <c r="B71021" t="s">
        <v>134661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3">
      <c r="A71022" t="s">
        <v>71090</v>
      </c>
      <c r="B71022" t="s">
        <v>134661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3">
      <c r="A71023" t="s">
        <v>71091</v>
      </c>
      <c r="B71023" t="s">
        <v>134661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3">
      <c r="A71024" t="s">
        <v>71092</v>
      </c>
      <c r="B71024" t="s">
        <v>134661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3">
      <c r="A71025" t="s">
        <v>71093</v>
      </c>
      <c r="B71025" t="s">
        <v>134661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3">
      <c r="A71026" t="s">
        <v>71094</v>
      </c>
      <c r="B71026" t="s">
        <v>134661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3">
      <c r="A71027" t="s">
        <v>71095</v>
      </c>
      <c r="B71027" t="s">
        <v>134661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3">
      <c r="A71028" t="s">
        <v>71096</v>
      </c>
      <c r="B71028" t="s">
        <v>134661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3">
      <c r="A71029" t="s">
        <v>71097</v>
      </c>
      <c r="B71029" t="s">
        <v>134661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3">
      <c r="A71030" t="s">
        <v>71098</v>
      </c>
      <c r="B71030" t="s">
        <v>134661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3">
      <c r="A71031" t="s">
        <v>71099</v>
      </c>
      <c r="B71031" t="s">
        <v>134661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3">
      <c r="A71032" t="s">
        <v>71100</v>
      </c>
      <c r="B71032" t="s">
        <v>134661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3">
      <c r="A71033" t="s">
        <v>71101</v>
      </c>
      <c r="B71033" t="s">
        <v>134661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3">
      <c r="A71034" t="s">
        <v>71102</v>
      </c>
      <c r="B71034" t="s">
        <v>134661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3">
      <c r="A71035" t="s">
        <v>71103</v>
      </c>
      <c r="B71035" t="s">
        <v>134661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3">
      <c r="A71036" t="s">
        <v>71104</v>
      </c>
      <c r="B71036" t="s">
        <v>134661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3">
      <c r="A71037" t="s">
        <v>71105</v>
      </c>
      <c r="B71037" t="s">
        <v>134661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3">
      <c r="A71038" t="s">
        <v>71106</v>
      </c>
      <c r="B71038" t="s">
        <v>134661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3">
      <c r="A71039" t="s">
        <v>71107</v>
      </c>
      <c r="B71039" t="s">
        <v>134661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3">
      <c r="A71040" t="s">
        <v>71108</v>
      </c>
      <c r="B71040" t="s">
        <v>134661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3">
      <c r="A71041" t="s">
        <v>71109</v>
      </c>
      <c r="B71041" t="s">
        <v>134661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3">
      <c r="A71042" t="s">
        <v>71110</v>
      </c>
      <c r="B71042" t="s">
        <v>134661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3">
      <c r="A71043" t="s">
        <v>71111</v>
      </c>
      <c r="B71043" t="s">
        <v>134661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3">
      <c r="A71044" t="s">
        <v>71112</v>
      </c>
      <c r="B71044" t="s">
        <v>134661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3">
      <c r="A71045" t="s">
        <v>71113</v>
      </c>
      <c r="B71045" t="s">
        <v>134661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3">
      <c r="A71046" t="s">
        <v>71114</v>
      </c>
      <c r="B71046" t="s">
        <v>134661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3">
      <c r="A71047" t="s">
        <v>71115</v>
      </c>
      <c r="B71047" t="s">
        <v>134661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3">
      <c r="A71048" t="s">
        <v>71116</v>
      </c>
      <c r="B71048" t="s">
        <v>134661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3">
      <c r="A71049" t="s">
        <v>71117</v>
      </c>
      <c r="B71049" t="s">
        <v>134661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3">
      <c r="A71050" t="s">
        <v>71118</v>
      </c>
      <c r="B71050" t="s">
        <v>134661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3">
      <c r="A71051" t="s">
        <v>71119</v>
      </c>
      <c r="B71051" t="s">
        <v>134661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3">
      <c r="A71052" t="s">
        <v>71120</v>
      </c>
      <c r="B71052" t="s">
        <v>134661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3">
      <c r="A71053" t="s">
        <v>71121</v>
      </c>
      <c r="B71053" t="s">
        <v>134661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3">
      <c r="A71054" t="s">
        <v>71122</v>
      </c>
      <c r="B71054" t="s">
        <v>134661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3">
      <c r="A71055" t="s">
        <v>71123</v>
      </c>
      <c r="B71055" t="s">
        <v>134661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3">
      <c r="A71056" t="s">
        <v>71124</v>
      </c>
      <c r="B71056" t="s">
        <v>134661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3">
      <c r="A71057" t="s">
        <v>71125</v>
      </c>
      <c r="B71057" t="s">
        <v>134661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3">
      <c r="A71058" t="s">
        <v>71126</v>
      </c>
      <c r="B71058" t="s">
        <v>134661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3">
      <c r="A71059" t="s">
        <v>71127</v>
      </c>
      <c r="B71059" t="s">
        <v>134661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3">
      <c r="A71060" t="s">
        <v>71128</v>
      </c>
      <c r="B71060" t="s">
        <v>134661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3">
      <c r="A71061" t="s">
        <v>71129</v>
      </c>
      <c r="B71061" t="s">
        <v>134661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3">
      <c r="A71062" t="s">
        <v>71130</v>
      </c>
      <c r="B71062" t="s">
        <v>134661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3">
      <c r="A71063" t="s">
        <v>71131</v>
      </c>
      <c r="B71063" t="s">
        <v>134661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3">
      <c r="A71064" t="s">
        <v>71132</v>
      </c>
      <c r="B71064" t="s">
        <v>134661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3">
      <c r="A71065" t="s">
        <v>71133</v>
      </c>
      <c r="B71065" t="s">
        <v>134661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3">
      <c r="A71066" t="s">
        <v>71134</v>
      </c>
      <c r="B71066" t="s">
        <v>134661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3">
      <c r="A71067" t="s">
        <v>71135</v>
      </c>
      <c r="B71067" t="s">
        <v>134661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3">
      <c r="A71068" t="s">
        <v>71136</v>
      </c>
      <c r="B71068" t="s">
        <v>134661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3">
      <c r="A71069" t="s">
        <v>71137</v>
      </c>
      <c r="B71069" t="s">
        <v>134661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3">
      <c r="A71070" t="s">
        <v>71138</v>
      </c>
      <c r="B71070" t="s">
        <v>134661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3">
      <c r="A71071" t="s">
        <v>71139</v>
      </c>
      <c r="B71071" t="s">
        <v>134661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3">
      <c r="A71072" t="s">
        <v>71140</v>
      </c>
      <c r="B71072" t="s">
        <v>134661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3">
      <c r="A71073" t="s">
        <v>71141</v>
      </c>
      <c r="B71073" t="s">
        <v>134661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3">
      <c r="A71074" t="s">
        <v>71142</v>
      </c>
      <c r="B71074" t="s">
        <v>134661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3">
      <c r="A71075" t="s">
        <v>71143</v>
      </c>
      <c r="B71075" t="s">
        <v>134661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3">
      <c r="A71076" t="s">
        <v>71144</v>
      </c>
      <c r="B71076" t="s">
        <v>134661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3">
      <c r="A71077" t="s">
        <v>71145</v>
      </c>
      <c r="B71077" t="s">
        <v>134661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3">
      <c r="A71078" t="s">
        <v>71146</v>
      </c>
      <c r="B71078" t="s">
        <v>134661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3">
      <c r="A71079" t="s">
        <v>71147</v>
      </c>
      <c r="B71079" t="s">
        <v>134661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3">
      <c r="A71080" t="s">
        <v>71148</v>
      </c>
      <c r="B71080" t="s">
        <v>134661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3">
      <c r="A71081" t="s">
        <v>71149</v>
      </c>
      <c r="B71081" t="s">
        <v>134661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3">
      <c r="A71082" t="s">
        <v>71150</v>
      </c>
      <c r="B71082" t="s">
        <v>134661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3">
      <c r="A71083" t="s">
        <v>71151</v>
      </c>
      <c r="B71083" t="s">
        <v>134661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3">
      <c r="A71084" t="s">
        <v>71152</v>
      </c>
      <c r="B71084" t="s">
        <v>134661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3">
      <c r="A71085" t="s">
        <v>71153</v>
      </c>
      <c r="B71085" t="s">
        <v>134661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3">
      <c r="A71086" t="s">
        <v>71154</v>
      </c>
      <c r="B71086" t="s">
        <v>134661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3">
      <c r="A71087" t="s">
        <v>71155</v>
      </c>
      <c r="B71087" t="s">
        <v>134661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3">
      <c r="A71088" t="s">
        <v>71156</v>
      </c>
      <c r="B71088" t="s">
        <v>134661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3">
      <c r="A71089" t="s">
        <v>71157</v>
      </c>
      <c r="B71089" t="s">
        <v>134661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3">
      <c r="A71090" t="s">
        <v>71158</v>
      </c>
      <c r="B71090" t="s">
        <v>134661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3">
      <c r="A71091" t="s">
        <v>71159</v>
      </c>
      <c r="B71091" t="s">
        <v>134661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3">
      <c r="A71092" t="s">
        <v>71160</v>
      </c>
      <c r="B71092" t="s">
        <v>134661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3">
      <c r="A71093" t="s">
        <v>71161</v>
      </c>
      <c r="B71093" t="s">
        <v>134661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3">
      <c r="A71094" t="s">
        <v>71162</v>
      </c>
      <c r="B71094" t="s">
        <v>134661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3">
      <c r="A71095" t="s">
        <v>71163</v>
      </c>
      <c r="B71095" t="s">
        <v>134661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3">
      <c r="A71096" t="s">
        <v>71164</v>
      </c>
      <c r="B71096" t="s">
        <v>134661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3">
      <c r="A71097" t="s">
        <v>71165</v>
      </c>
      <c r="B71097" t="s">
        <v>134661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3">
      <c r="A71098" t="s">
        <v>71166</v>
      </c>
      <c r="B71098" t="s">
        <v>134661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3">
      <c r="A71099" t="s">
        <v>71167</v>
      </c>
      <c r="B71099" t="s">
        <v>134661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3">
      <c r="A71100" t="s">
        <v>71168</v>
      </c>
      <c r="B71100" t="s">
        <v>134661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3">
      <c r="A71101" t="s">
        <v>71169</v>
      </c>
      <c r="B71101" t="s">
        <v>134661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3">
      <c r="A71102" t="s">
        <v>71170</v>
      </c>
      <c r="B71102" t="s">
        <v>134661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3">
      <c r="A71103" t="s">
        <v>71171</v>
      </c>
      <c r="B71103" t="s">
        <v>134661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3">
      <c r="A71104" t="s">
        <v>71172</v>
      </c>
      <c r="B71104" t="s">
        <v>134661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3">
      <c r="A71105" t="s">
        <v>71173</v>
      </c>
      <c r="B71105" t="s">
        <v>134661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3">
      <c r="A71106" t="s">
        <v>71174</v>
      </c>
      <c r="B71106" t="s">
        <v>134661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3">
      <c r="A71107" t="s">
        <v>71175</v>
      </c>
      <c r="B71107" t="s">
        <v>134661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3">
      <c r="A71108" t="s">
        <v>71176</v>
      </c>
      <c r="B71108" t="s">
        <v>134661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3">
      <c r="A71109" t="s">
        <v>71177</v>
      </c>
      <c r="B71109" t="s">
        <v>134661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3">
      <c r="A71110" t="s">
        <v>71178</v>
      </c>
      <c r="B71110" t="s">
        <v>134661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3">
      <c r="A71111" t="s">
        <v>71179</v>
      </c>
      <c r="B71111" t="s">
        <v>134661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3">
      <c r="A71112" t="s">
        <v>71180</v>
      </c>
      <c r="B71112" t="s">
        <v>134661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3">
      <c r="A71113" t="s">
        <v>71181</v>
      </c>
      <c r="B71113" t="s">
        <v>134661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3">
      <c r="A71114" t="s">
        <v>71182</v>
      </c>
      <c r="B71114" t="s">
        <v>134661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3">
      <c r="A71115" t="s">
        <v>71183</v>
      </c>
      <c r="B71115" t="s">
        <v>134661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3">
      <c r="A71116" t="s">
        <v>71184</v>
      </c>
      <c r="B71116" t="s">
        <v>134661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3">
      <c r="A71117" t="s">
        <v>71185</v>
      </c>
      <c r="B71117" t="s">
        <v>134661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3">
      <c r="A71118" t="s">
        <v>71186</v>
      </c>
      <c r="B71118" t="s">
        <v>134661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3">
      <c r="A71119" t="s">
        <v>71187</v>
      </c>
      <c r="B71119" t="s">
        <v>134661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3">
      <c r="A71120" t="s">
        <v>71188</v>
      </c>
      <c r="B71120" t="s">
        <v>134661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3">
      <c r="A71121" t="s">
        <v>71189</v>
      </c>
      <c r="B71121" t="s">
        <v>134662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3">
      <c r="A71122" t="s">
        <v>71190</v>
      </c>
      <c r="B71122" t="s">
        <v>134662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3">
      <c r="A71123" t="s">
        <v>71191</v>
      </c>
      <c r="B71123" t="s">
        <v>134662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3">
      <c r="A71124" t="s">
        <v>71192</v>
      </c>
      <c r="B71124" t="s">
        <v>134662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3">
      <c r="A71125" t="s">
        <v>71193</v>
      </c>
      <c r="B71125" t="s">
        <v>134662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3">
      <c r="A71126" t="s">
        <v>71194</v>
      </c>
      <c r="B71126" t="s">
        <v>134662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3">
      <c r="A71127" t="s">
        <v>71195</v>
      </c>
      <c r="B71127" t="s">
        <v>134662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3">
      <c r="A71128" t="s">
        <v>71196</v>
      </c>
      <c r="B71128" t="s">
        <v>134662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3">
      <c r="A71129" t="s">
        <v>71197</v>
      </c>
      <c r="B71129" t="s">
        <v>134662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3">
      <c r="A71130" t="s">
        <v>71198</v>
      </c>
      <c r="B71130" t="s">
        <v>134662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3">
      <c r="A71131" t="s">
        <v>71199</v>
      </c>
      <c r="B71131" t="s">
        <v>134662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3">
      <c r="A71132" t="s">
        <v>71200</v>
      </c>
      <c r="B71132" t="s">
        <v>134662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3">
      <c r="A71133" t="s">
        <v>71201</v>
      </c>
      <c r="B71133" t="s">
        <v>134662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3">
      <c r="A71134" t="s">
        <v>71202</v>
      </c>
      <c r="B71134" t="s">
        <v>134662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3">
      <c r="A71135" t="s">
        <v>71203</v>
      </c>
      <c r="B71135" t="s">
        <v>134662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3">
      <c r="A71136" t="s">
        <v>71204</v>
      </c>
      <c r="B71136" t="s">
        <v>134662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3">
      <c r="A71137" t="s">
        <v>71205</v>
      </c>
      <c r="B71137" t="s">
        <v>134662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3">
      <c r="A71138" t="s">
        <v>71206</v>
      </c>
      <c r="B71138" t="s">
        <v>134662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3">
      <c r="A71139" t="s">
        <v>71207</v>
      </c>
      <c r="B71139" t="s">
        <v>134662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3">
      <c r="A71140" t="s">
        <v>71208</v>
      </c>
      <c r="B71140" t="s">
        <v>134662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3">
      <c r="A71141" t="s">
        <v>71209</v>
      </c>
      <c r="B71141" t="s">
        <v>134662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3">
      <c r="A71142" t="s">
        <v>71210</v>
      </c>
      <c r="B71142" t="s">
        <v>134662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3">
      <c r="A71143" t="s">
        <v>71211</v>
      </c>
      <c r="B71143" t="s">
        <v>134662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3">
      <c r="A71144" t="s">
        <v>71212</v>
      </c>
      <c r="B71144" t="s">
        <v>134662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3">
      <c r="A71145" t="s">
        <v>71213</v>
      </c>
      <c r="B71145" t="s">
        <v>134662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3">
      <c r="A71146" t="s">
        <v>71214</v>
      </c>
      <c r="B71146" t="s">
        <v>134662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3">
      <c r="A71147" t="s">
        <v>71215</v>
      </c>
      <c r="B71147" t="s">
        <v>134662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3">
      <c r="A71148" t="s">
        <v>71216</v>
      </c>
      <c r="B71148" t="s">
        <v>134662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3">
      <c r="A71149" t="s">
        <v>71217</v>
      </c>
      <c r="B71149" t="s">
        <v>134662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3">
      <c r="A71150" t="s">
        <v>71218</v>
      </c>
      <c r="B71150" t="s">
        <v>134662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3">
      <c r="A71151" t="s">
        <v>71219</v>
      </c>
      <c r="B71151" t="s">
        <v>134662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3">
      <c r="A71152" t="s">
        <v>71220</v>
      </c>
      <c r="B71152" t="s">
        <v>134662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3">
      <c r="A71153" t="s">
        <v>71221</v>
      </c>
      <c r="B71153" t="s">
        <v>134662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3">
      <c r="A71154" t="s">
        <v>71222</v>
      </c>
      <c r="B71154" t="s">
        <v>134662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3">
      <c r="A71155" t="s">
        <v>71223</v>
      </c>
      <c r="B71155" t="s">
        <v>134662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3">
      <c r="A71156" t="s">
        <v>71224</v>
      </c>
      <c r="B71156" t="s">
        <v>134662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3">
      <c r="A71157" t="s">
        <v>71225</v>
      </c>
      <c r="B71157" t="s">
        <v>134662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3">
      <c r="A71158" t="s">
        <v>71226</v>
      </c>
      <c r="B71158" t="s">
        <v>134662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3">
      <c r="A71159" t="s">
        <v>71227</v>
      </c>
      <c r="B71159" t="s">
        <v>134662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3">
      <c r="A71160" t="s">
        <v>71228</v>
      </c>
      <c r="B71160" t="s">
        <v>134662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3">
      <c r="A71161" t="s">
        <v>71229</v>
      </c>
      <c r="B71161" t="s">
        <v>134662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3">
      <c r="A71162" t="s">
        <v>71230</v>
      </c>
      <c r="B71162" t="s">
        <v>134662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3">
      <c r="A71163" t="s">
        <v>71231</v>
      </c>
      <c r="B71163" t="s">
        <v>134662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3">
      <c r="A71164" t="s">
        <v>71232</v>
      </c>
      <c r="B71164" t="s">
        <v>134662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3">
      <c r="A71165" t="s">
        <v>71233</v>
      </c>
      <c r="B71165" t="s">
        <v>134662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3">
      <c r="A71166" t="s">
        <v>71234</v>
      </c>
      <c r="B71166" t="s">
        <v>134662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3">
      <c r="A71167" t="s">
        <v>71235</v>
      </c>
      <c r="B71167" t="s">
        <v>134662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3">
      <c r="A71168" t="s">
        <v>71236</v>
      </c>
      <c r="B71168" t="s">
        <v>134662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3">
      <c r="A71169" t="s">
        <v>71237</v>
      </c>
      <c r="B71169" t="s">
        <v>134662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3">
      <c r="A71170" t="s">
        <v>71238</v>
      </c>
      <c r="B71170" t="s">
        <v>134662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3">
      <c r="A71171" t="s">
        <v>71239</v>
      </c>
      <c r="B71171" t="s">
        <v>134662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3">
      <c r="A71172" t="s">
        <v>71240</v>
      </c>
      <c r="B71172" t="s">
        <v>134662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3">
      <c r="A71173" t="s">
        <v>71241</v>
      </c>
      <c r="B71173" t="s">
        <v>134662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3">
      <c r="A71174" t="s">
        <v>71242</v>
      </c>
      <c r="B71174" t="s">
        <v>134662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3">
      <c r="A71175" t="s">
        <v>71243</v>
      </c>
      <c r="B71175" t="s">
        <v>134662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3">
      <c r="A71176" t="s">
        <v>71244</v>
      </c>
      <c r="B71176" t="s">
        <v>134662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3">
      <c r="A71177" t="s">
        <v>71245</v>
      </c>
      <c r="B71177" t="s">
        <v>134662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3">
      <c r="A71178" t="s">
        <v>71246</v>
      </c>
      <c r="B71178" t="s">
        <v>134662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3">
      <c r="A71179" t="s">
        <v>71247</v>
      </c>
      <c r="B71179" t="s">
        <v>134662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3">
      <c r="A71180" t="s">
        <v>71248</v>
      </c>
      <c r="B71180" t="s">
        <v>134662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3">
      <c r="A71181" t="s">
        <v>71249</v>
      </c>
      <c r="B71181" t="s">
        <v>134662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3">
      <c r="A71182" t="s">
        <v>71250</v>
      </c>
      <c r="B71182" t="s">
        <v>134662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3">
      <c r="A71183" t="s">
        <v>71251</v>
      </c>
      <c r="B71183" t="s">
        <v>134662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3">
      <c r="A71184" t="s">
        <v>71252</v>
      </c>
      <c r="B71184" t="s">
        <v>134662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3">
      <c r="A71185" t="s">
        <v>71253</v>
      </c>
      <c r="B71185" t="s">
        <v>134662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3">
      <c r="A71186" t="s">
        <v>71254</v>
      </c>
      <c r="B71186" t="s">
        <v>134662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3">
      <c r="A71187" t="s">
        <v>71255</v>
      </c>
      <c r="B71187" t="s">
        <v>134662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3">
      <c r="A71188" t="s">
        <v>71256</v>
      </c>
      <c r="B71188" t="s">
        <v>134662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3">
      <c r="A71189" t="s">
        <v>71257</v>
      </c>
      <c r="B71189" t="s">
        <v>134662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3">
      <c r="A71190" t="s">
        <v>71258</v>
      </c>
      <c r="B71190" t="s">
        <v>134663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3">
      <c r="A71191" t="s">
        <v>71259</v>
      </c>
      <c r="B71191" t="s">
        <v>134663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3">
      <c r="A71192" t="s">
        <v>71260</v>
      </c>
      <c r="B71192" t="s">
        <v>134663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3">
      <c r="A71193" t="s">
        <v>71261</v>
      </c>
      <c r="B71193" t="s">
        <v>134663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3">
      <c r="A71194" t="s">
        <v>71262</v>
      </c>
      <c r="B71194" t="s">
        <v>134663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3">
      <c r="A71195" t="s">
        <v>71263</v>
      </c>
      <c r="B71195" t="s">
        <v>134663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3">
      <c r="A71196" t="s">
        <v>71264</v>
      </c>
      <c r="B71196" t="s">
        <v>134663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3">
      <c r="A71197" t="s">
        <v>71265</v>
      </c>
      <c r="B71197" t="s">
        <v>134663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3">
      <c r="A71198" t="s">
        <v>71266</v>
      </c>
      <c r="B71198" t="s">
        <v>134663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3">
      <c r="A71199" t="s">
        <v>71267</v>
      </c>
      <c r="B71199" t="s">
        <v>134663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3">
      <c r="A71200" t="s">
        <v>71268</v>
      </c>
      <c r="B71200" t="s">
        <v>134663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3">
      <c r="A71201" t="s">
        <v>71269</v>
      </c>
      <c r="B71201" t="s">
        <v>134663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3">
      <c r="A71202" t="s">
        <v>71270</v>
      </c>
      <c r="B71202" t="s">
        <v>134663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3">
      <c r="A71203" t="s">
        <v>71271</v>
      </c>
      <c r="B71203" t="s">
        <v>134663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3">
      <c r="A71204" t="s">
        <v>71272</v>
      </c>
      <c r="B71204" t="s">
        <v>134663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3">
      <c r="A71205" t="s">
        <v>71273</v>
      </c>
      <c r="B71205" t="s">
        <v>134663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3">
      <c r="A71206" t="s">
        <v>71274</v>
      </c>
      <c r="B71206" t="s">
        <v>134663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3">
      <c r="A71207" t="s">
        <v>71275</v>
      </c>
      <c r="B71207" t="s">
        <v>134663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3">
      <c r="A71208" t="s">
        <v>71276</v>
      </c>
      <c r="B71208" t="s">
        <v>134663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3">
      <c r="A71209" t="s">
        <v>71277</v>
      </c>
      <c r="B71209" t="s">
        <v>134663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3">
      <c r="A71210" t="s">
        <v>71278</v>
      </c>
      <c r="B71210" t="s">
        <v>134663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3">
      <c r="A71211" t="s">
        <v>71279</v>
      </c>
      <c r="B71211" t="s">
        <v>134663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3">
      <c r="A71212" t="s">
        <v>71280</v>
      </c>
      <c r="B71212" t="s">
        <v>134663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3">
      <c r="A71213" t="s">
        <v>71281</v>
      </c>
      <c r="B71213" t="s">
        <v>134663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3">
      <c r="A71214" t="s">
        <v>71282</v>
      </c>
      <c r="B71214" t="s">
        <v>134663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3">
      <c r="A71215" t="s">
        <v>71283</v>
      </c>
      <c r="B71215" t="s">
        <v>134663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3">
      <c r="A71216" t="s">
        <v>71284</v>
      </c>
      <c r="B71216" t="s">
        <v>134663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3">
      <c r="A71217" t="s">
        <v>71285</v>
      </c>
      <c r="B71217" t="s">
        <v>134663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3">
      <c r="A71218" t="s">
        <v>71286</v>
      </c>
      <c r="B71218" t="s">
        <v>134663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3">
      <c r="A71219" t="s">
        <v>71287</v>
      </c>
      <c r="B71219" t="s">
        <v>134663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3">
      <c r="A71220" t="s">
        <v>71288</v>
      </c>
      <c r="B71220" t="s">
        <v>134663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3">
      <c r="A71221" t="s">
        <v>71289</v>
      </c>
      <c r="B71221" t="s">
        <v>134663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3">
      <c r="A71222" t="s">
        <v>71290</v>
      </c>
      <c r="B71222" t="s">
        <v>134663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3">
      <c r="A71223" t="s">
        <v>71291</v>
      </c>
      <c r="B71223" t="s">
        <v>134663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3">
      <c r="A71224" t="s">
        <v>71292</v>
      </c>
      <c r="B71224" t="s">
        <v>134663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3">
      <c r="A71225" t="s">
        <v>71293</v>
      </c>
      <c r="B71225" t="s">
        <v>134663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3">
      <c r="A71226" t="s">
        <v>71294</v>
      </c>
      <c r="B71226" t="s">
        <v>134663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3">
      <c r="A71227" t="s">
        <v>71295</v>
      </c>
      <c r="B71227" t="s">
        <v>134663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3">
      <c r="A71228" t="s">
        <v>71296</v>
      </c>
      <c r="B71228" t="s">
        <v>134663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3">
      <c r="A71229" t="s">
        <v>71297</v>
      </c>
      <c r="B71229" t="s">
        <v>134663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3">
      <c r="A71230" t="s">
        <v>71298</v>
      </c>
      <c r="B71230" t="s">
        <v>134663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3">
      <c r="A71231" t="s">
        <v>71299</v>
      </c>
      <c r="B71231" t="s">
        <v>134663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3">
      <c r="A71232" t="s">
        <v>71300</v>
      </c>
      <c r="B71232" t="s">
        <v>134663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3">
      <c r="A71233" t="s">
        <v>71301</v>
      </c>
      <c r="B71233" t="s">
        <v>134663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3">
      <c r="A71234" t="s">
        <v>71302</v>
      </c>
      <c r="B71234" t="s">
        <v>134663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3">
      <c r="A71235" t="s">
        <v>71303</v>
      </c>
      <c r="B71235" t="s">
        <v>134663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3">
      <c r="A71236" t="s">
        <v>71304</v>
      </c>
      <c r="B71236" t="s">
        <v>134663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3">
      <c r="A71237" t="s">
        <v>71305</v>
      </c>
      <c r="B71237" t="s">
        <v>134663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3">
      <c r="A71238" t="s">
        <v>71306</v>
      </c>
      <c r="B71238" t="s">
        <v>134663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3">
      <c r="A71239" t="s">
        <v>71307</v>
      </c>
      <c r="B71239" t="s">
        <v>134663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3">
      <c r="A71240" t="s">
        <v>71308</v>
      </c>
      <c r="B71240" t="s">
        <v>134663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3">
      <c r="A71241" t="s">
        <v>71309</v>
      </c>
      <c r="B71241" t="s">
        <v>134663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3">
      <c r="A71242" t="s">
        <v>71310</v>
      </c>
      <c r="B71242" t="s">
        <v>134663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3">
      <c r="A71243" t="s">
        <v>71311</v>
      </c>
      <c r="B71243" t="s">
        <v>134663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3">
      <c r="A71244" t="s">
        <v>71312</v>
      </c>
      <c r="B71244" t="s">
        <v>134663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3">
      <c r="A71245" t="s">
        <v>71313</v>
      </c>
      <c r="B71245" t="s">
        <v>134663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3">
      <c r="A71246" t="s">
        <v>71314</v>
      </c>
      <c r="B71246" t="s">
        <v>134663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3">
      <c r="A71247" t="s">
        <v>71315</v>
      </c>
      <c r="B71247" t="s">
        <v>134663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3">
      <c r="A71248" t="s">
        <v>71316</v>
      </c>
      <c r="B71248" t="s">
        <v>134663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3">
      <c r="A71249" t="s">
        <v>71317</v>
      </c>
      <c r="B71249" t="s">
        <v>134663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3">
      <c r="A71250" t="s">
        <v>71318</v>
      </c>
      <c r="B71250" t="s">
        <v>134663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3">
      <c r="A71251" t="s">
        <v>71319</v>
      </c>
      <c r="B71251" t="s">
        <v>134663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3">
      <c r="A71252" t="s">
        <v>71320</v>
      </c>
      <c r="B71252" t="s">
        <v>134663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3">
      <c r="A71253" t="s">
        <v>71321</v>
      </c>
      <c r="B71253" t="s">
        <v>134663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3">
      <c r="A71254" t="s">
        <v>71322</v>
      </c>
      <c r="B71254" t="s">
        <v>134663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3">
      <c r="A71255" t="s">
        <v>71323</v>
      </c>
      <c r="B71255" t="s">
        <v>134663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3">
      <c r="A71256" t="s">
        <v>71324</v>
      </c>
      <c r="B71256" t="s">
        <v>134663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3">
      <c r="A71257" t="s">
        <v>71325</v>
      </c>
      <c r="B71257" t="s">
        <v>134663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3">
      <c r="A71258" t="s">
        <v>71326</v>
      </c>
      <c r="B71258" t="s">
        <v>134663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3">
      <c r="A71259" t="s">
        <v>71327</v>
      </c>
      <c r="B71259" t="s">
        <v>134664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3">
      <c r="A71260" t="s">
        <v>71328</v>
      </c>
      <c r="B71260" t="s">
        <v>134664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3">
      <c r="A71261" t="s">
        <v>71329</v>
      </c>
      <c r="B71261" t="s">
        <v>134664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3">
      <c r="A71262" t="s">
        <v>71330</v>
      </c>
      <c r="B71262" t="s">
        <v>134664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3">
      <c r="A71263" t="s">
        <v>71331</v>
      </c>
      <c r="B71263" t="s">
        <v>134664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3">
      <c r="A71264" t="s">
        <v>71332</v>
      </c>
      <c r="B71264" t="s">
        <v>134664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3">
      <c r="A71265" t="s">
        <v>71333</v>
      </c>
      <c r="B71265" t="s">
        <v>134664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3">
      <c r="A71266" t="s">
        <v>71334</v>
      </c>
      <c r="B71266" t="s">
        <v>134664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3">
      <c r="A71267" t="s">
        <v>71335</v>
      </c>
      <c r="B71267" t="s">
        <v>134664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3">
      <c r="A71268" t="s">
        <v>71336</v>
      </c>
      <c r="B71268" t="s">
        <v>134664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3">
      <c r="A71269" t="s">
        <v>71337</v>
      </c>
      <c r="B71269" t="s">
        <v>134664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3">
      <c r="A71270" t="s">
        <v>71338</v>
      </c>
      <c r="B71270" t="s">
        <v>134664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3">
      <c r="A71271" t="s">
        <v>71339</v>
      </c>
      <c r="B71271" t="s">
        <v>134664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3">
      <c r="A71272" t="s">
        <v>71340</v>
      </c>
      <c r="B71272" t="s">
        <v>134664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3">
      <c r="A71273" t="s">
        <v>71341</v>
      </c>
      <c r="B71273" t="s">
        <v>134664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3">
      <c r="A71274" t="s">
        <v>71342</v>
      </c>
      <c r="B71274" t="s">
        <v>134664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3">
      <c r="A71275" t="s">
        <v>71343</v>
      </c>
      <c r="B71275" t="s">
        <v>134664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3">
      <c r="A71276" t="s">
        <v>71344</v>
      </c>
      <c r="B71276" t="s">
        <v>134664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3">
      <c r="A71277" t="s">
        <v>71345</v>
      </c>
      <c r="B71277" t="s">
        <v>134664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3">
      <c r="A71278" t="s">
        <v>71346</v>
      </c>
      <c r="B71278" t="s">
        <v>134664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3">
      <c r="A71279" t="s">
        <v>71347</v>
      </c>
      <c r="B71279" t="s">
        <v>134664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3">
      <c r="A71280" t="s">
        <v>71348</v>
      </c>
      <c r="B71280" t="s">
        <v>134664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3">
      <c r="A71281" t="s">
        <v>71349</v>
      </c>
      <c r="B71281" t="s">
        <v>134664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3">
      <c r="A71282" t="s">
        <v>71350</v>
      </c>
      <c r="B71282" t="s">
        <v>134664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3">
      <c r="A71283" t="s">
        <v>71351</v>
      </c>
      <c r="B71283" t="s">
        <v>134664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3">
      <c r="A71284" t="s">
        <v>71352</v>
      </c>
      <c r="B71284" t="s">
        <v>134664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3">
      <c r="A71285" t="s">
        <v>71353</v>
      </c>
      <c r="B71285" t="s">
        <v>134664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3">
      <c r="A71286" t="s">
        <v>71354</v>
      </c>
      <c r="B71286" t="s">
        <v>134664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3">
      <c r="A71287" t="s">
        <v>71355</v>
      </c>
      <c r="B71287" t="s">
        <v>134664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3">
      <c r="A71288" t="s">
        <v>71356</v>
      </c>
      <c r="B71288" t="s">
        <v>134664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3">
      <c r="A71289" t="s">
        <v>71357</v>
      </c>
      <c r="B71289" t="s">
        <v>134664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3">
      <c r="A71290" t="s">
        <v>71358</v>
      </c>
      <c r="B71290" t="s">
        <v>134664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3">
      <c r="A71291" t="s">
        <v>71359</v>
      </c>
      <c r="B71291" t="s">
        <v>134664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3">
      <c r="A71292" t="s">
        <v>71360</v>
      </c>
      <c r="B71292" t="s">
        <v>134664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3">
      <c r="A71293" t="s">
        <v>71361</v>
      </c>
      <c r="B71293" t="s">
        <v>134664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3">
      <c r="A71294" t="s">
        <v>71362</v>
      </c>
      <c r="B71294" t="s">
        <v>134664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3">
      <c r="A71295" t="s">
        <v>71363</v>
      </c>
      <c r="B71295" t="s">
        <v>134664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3">
      <c r="A71296" t="s">
        <v>71364</v>
      </c>
      <c r="B71296" t="s">
        <v>134664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3">
      <c r="A71297" t="s">
        <v>71365</v>
      </c>
      <c r="B71297" t="s">
        <v>134664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3">
      <c r="A71298" t="s">
        <v>71366</v>
      </c>
      <c r="B71298" t="s">
        <v>134664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3">
      <c r="A71299" t="s">
        <v>71367</v>
      </c>
      <c r="B71299" t="s">
        <v>134664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3">
      <c r="A71300" t="s">
        <v>71368</v>
      </c>
      <c r="B71300" t="s">
        <v>134664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3">
      <c r="A71301" t="s">
        <v>71369</v>
      </c>
      <c r="B71301" t="s">
        <v>134664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3">
      <c r="A71302" t="s">
        <v>71370</v>
      </c>
      <c r="B71302" t="s">
        <v>134664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3">
      <c r="A71303" t="s">
        <v>71371</v>
      </c>
      <c r="B71303" t="s">
        <v>134664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3">
      <c r="A71304" t="s">
        <v>71372</v>
      </c>
      <c r="B71304" t="s">
        <v>134664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3">
      <c r="A71305" t="s">
        <v>71373</v>
      </c>
      <c r="B71305" t="s">
        <v>134664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3">
      <c r="A71306" t="s">
        <v>71374</v>
      </c>
      <c r="B71306" t="s">
        <v>134664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3">
      <c r="A71307" t="s">
        <v>71375</v>
      </c>
      <c r="B71307" t="s">
        <v>134664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3">
      <c r="A71308" t="s">
        <v>71376</v>
      </c>
      <c r="B71308" t="s">
        <v>134664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3">
      <c r="A71309" t="s">
        <v>71377</v>
      </c>
      <c r="B71309" t="s">
        <v>134664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3">
      <c r="A71310" t="s">
        <v>71378</v>
      </c>
      <c r="B71310" t="s">
        <v>134664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3">
      <c r="A71311" t="s">
        <v>71379</v>
      </c>
      <c r="B71311" t="s">
        <v>134664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3">
      <c r="A71312" t="s">
        <v>71380</v>
      </c>
      <c r="B71312" t="s">
        <v>134664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3">
      <c r="A71313" t="s">
        <v>71381</v>
      </c>
      <c r="B71313" t="s">
        <v>134664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3">
      <c r="A71314" t="s">
        <v>71382</v>
      </c>
      <c r="B71314" t="s">
        <v>134664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3">
      <c r="A71315" t="s">
        <v>71383</v>
      </c>
      <c r="B71315" t="s">
        <v>134664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3">
      <c r="A71316" t="s">
        <v>71384</v>
      </c>
      <c r="B71316" t="s">
        <v>134664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3">
      <c r="A71317" t="s">
        <v>71385</v>
      </c>
      <c r="B71317" t="s">
        <v>134664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3">
      <c r="A71318" t="s">
        <v>71386</v>
      </c>
      <c r="B71318" t="s">
        <v>134664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3">
      <c r="A71319" t="s">
        <v>71387</v>
      </c>
      <c r="B71319" t="s">
        <v>134664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3">
      <c r="A71320" t="s">
        <v>71388</v>
      </c>
      <c r="B71320" t="s">
        <v>134664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3">
      <c r="A71321" t="s">
        <v>71389</v>
      </c>
      <c r="B71321" t="s">
        <v>134664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3">
      <c r="A71322" t="s">
        <v>71390</v>
      </c>
      <c r="B71322" t="s">
        <v>134664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3">
      <c r="A71323" t="s">
        <v>71391</v>
      </c>
      <c r="B71323" t="s">
        <v>134664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3">
      <c r="A71324" t="s">
        <v>71392</v>
      </c>
      <c r="B71324" t="s">
        <v>134664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3">
      <c r="A71325" t="s">
        <v>71393</v>
      </c>
      <c r="B71325" t="s">
        <v>134664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3">
      <c r="A71326" t="s">
        <v>71394</v>
      </c>
      <c r="B71326" t="s">
        <v>134664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3">
      <c r="A71327" t="s">
        <v>71395</v>
      </c>
      <c r="B71327" t="s">
        <v>134664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3">
      <c r="A71328" t="s">
        <v>71396</v>
      </c>
      <c r="B71328" t="s">
        <v>134664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3">
      <c r="A71329" t="s">
        <v>71397</v>
      </c>
      <c r="B71329" t="s">
        <v>134664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3">
      <c r="A71330" t="s">
        <v>71398</v>
      </c>
      <c r="B71330" t="s">
        <v>134665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3">
      <c r="A71331" t="s">
        <v>71399</v>
      </c>
      <c r="B71331" t="s">
        <v>134665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3">
      <c r="A71332" t="s">
        <v>71400</v>
      </c>
      <c r="B71332" t="s">
        <v>134665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3">
      <c r="A71333" t="s">
        <v>71401</v>
      </c>
      <c r="B71333" t="s">
        <v>134665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3">
      <c r="A71334" t="s">
        <v>71402</v>
      </c>
      <c r="B71334" t="s">
        <v>134665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3">
      <c r="A71335" t="s">
        <v>71403</v>
      </c>
      <c r="B71335" t="s">
        <v>134665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3">
      <c r="A71336" t="s">
        <v>71404</v>
      </c>
      <c r="B71336" t="s">
        <v>134665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3">
      <c r="A71337" t="s">
        <v>71405</v>
      </c>
      <c r="B71337" t="s">
        <v>134665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3">
      <c r="A71338" t="s">
        <v>71406</v>
      </c>
      <c r="B71338" t="s">
        <v>134665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3">
      <c r="A71339" t="s">
        <v>71407</v>
      </c>
      <c r="B71339" t="s">
        <v>134665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3">
      <c r="A71340" t="s">
        <v>71408</v>
      </c>
      <c r="B71340" t="s">
        <v>134665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3">
      <c r="A71341" t="s">
        <v>71409</v>
      </c>
      <c r="B71341" t="s">
        <v>134665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3">
      <c r="A71342" t="s">
        <v>71410</v>
      </c>
      <c r="B71342" t="s">
        <v>134665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3">
      <c r="A71343" t="s">
        <v>71411</v>
      </c>
      <c r="B71343" t="s">
        <v>134665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3">
      <c r="A71344" t="s">
        <v>71412</v>
      </c>
      <c r="B71344" t="s">
        <v>134665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3">
      <c r="A71345" t="s">
        <v>71413</v>
      </c>
      <c r="B71345" t="s">
        <v>134665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3">
      <c r="A71346" t="s">
        <v>71414</v>
      </c>
      <c r="B71346" t="s">
        <v>134665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3">
      <c r="A71347" t="s">
        <v>71415</v>
      </c>
      <c r="B71347" t="s">
        <v>134665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3">
      <c r="A71348" t="s">
        <v>71416</v>
      </c>
      <c r="B71348" t="s">
        <v>134665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3">
      <c r="A71349" t="s">
        <v>71417</v>
      </c>
      <c r="B71349" t="s">
        <v>134665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3">
      <c r="A71350" t="s">
        <v>71418</v>
      </c>
      <c r="B71350" t="s">
        <v>134665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3">
      <c r="A71351" t="s">
        <v>71419</v>
      </c>
      <c r="B71351" t="s">
        <v>134665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3">
      <c r="A71352" t="s">
        <v>71420</v>
      </c>
      <c r="B71352" t="s">
        <v>134665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3">
      <c r="A71353" t="s">
        <v>71421</v>
      </c>
      <c r="B71353" t="s">
        <v>134665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3">
      <c r="A71354" t="s">
        <v>71422</v>
      </c>
      <c r="B71354" t="s">
        <v>134665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3">
      <c r="A71355" t="s">
        <v>71423</v>
      </c>
      <c r="B71355" t="s">
        <v>134665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3">
      <c r="A71356" t="s">
        <v>71424</v>
      </c>
      <c r="B71356" t="s">
        <v>134665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3">
      <c r="A71357" t="s">
        <v>71425</v>
      </c>
      <c r="B71357" t="s">
        <v>134665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3">
      <c r="A71358" t="s">
        <v>71426</v>
      </c>
      <c r="B71358" t="s">
        <v>134665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3">
      <c r="A71359" t="s">
        <v>71427</v>
      </c>
      <c r="B71359" t="s">
        <v>134665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3">
      <c r="A71360" t="s">
        <v>71428</v>
      </c>
      <c r="B71360" t="s">
        <v>134665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3">
      <c r="A71361" t="s">
        <v>71429</v>
      </c>
      <c r="B71361" t="s">
        <v>134665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3">
      <c r="A71362" t="s">
        <v>71430</v>
      </c>
      <c r="B71362" t="s">
        <v>134665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3">
      <c r="A71363" t="s">
        <v>71431</v>
      </c>
      <c r="B71363" t="s">
        <v>134665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3">
      <c r="A71364" t="s">
        <v>71432</v>
      </c>
      <c r="B71364" t="s">
        <v>134665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3">
      <c r="A71365" t="s">
        <v>71433</v>
      </c>
      <c r="B71365" t="s">
        <v>134665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3">
      <c r="A71366" t="s">
        <v>71434</v>
      </c>
      <c r="B71366" t="s">
        <v>134665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3">
      <c r="A71367" t="s">
        <v>71435</v>
      </c>
      <c r="B71367" t="s">
        <v>134665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3">
      <c r="A71368" t="s">
        <v>71436</v>
      </c>
      <c r="B71368" t="s">
        <v>134665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3">
      <c r="A71369" t="s">
        <v>71437</v>
      </c>
      <c r="B71369" t="s">
        <v>134665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3">
      <c r="A71370" t="s">
        <v>71438</v>
      </c>
      <c r="B71370" t="s">
        <v>134665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3">
      <c r="A71371" t="s">
        <v>71439</v>
      </c>
      <c r="B71371" t="s">
        <v>134665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3">
      <c r="A71372" t="s">
        <v>71440</v>
      </c>
      <c r="B71372" t="s">
        <v>134665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3">
      <c r="A71373" t="s">
        <v>71441</v>
      </c>
      <c r="B71373" t="s">
        <v>134665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3">
      <c r="A71374" t="s">
        <v>71442</v>
      </c>
      <c r="B71374" t="s">
        <v>134665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3">
      <c r="A71375" t="s">
        <v>71443</v>
      </c>
      <c r="B71375" t="s">
        <v>134665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3">
      <c r="A71376" t="s">
        <v>71444</v>
      </c>
      <c r="B71376" t="s">
        <v>134665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3">
      <c r="A71377" t="s">
        <v>71445</v>
      </c>
      <c r="B71377" t="s">
        <v>134665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3">
      <c r="A71378" t="s">
        <v>71446</v>
      </c>
      <c r="B71378" t="s">
        <v>134665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3">
      <c r="A71379" t="s">
        <v>71447</v>
      </c>
      <c r="B71379" t="s">
        <v>134665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3">
      <c r="A71380" t="s">
        <v>71448</v>
      </c>
      <c r="B71380" t="s">
        <v>134665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3">
      <c r="A71381" t="s">
        <v>71449</v>
      </c>
      <c r="B71381" t="s">
        <v>134665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3">
      <c r="A71382" t="s">
        <v>71450</v>
      </c>
      <c r="B71382" t="s">
        <v>134665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3">
      <c r="A71383" t="s">
        <v>71451</v>
      </c>
      <c r="B71383" t="s">
        <v>134665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3">
      <c r="A71384" t="s">
        <v>71452</v>
      </c>
      <c r="B71384" t="s">
        <v>134665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3">
      <c r="A71385" t="s">
        <v>71453</v>
      </c>
      <c r="B71385" t="s">
        <v>134665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3">
      <c r="A71386" t="s">
        <v>71454</v>
      </c>
      <c r="B71386" t="s">
        <v>134665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3">
      <c r="A71387" t="s">
        <v>71455</v>
      </c>
      <c r="B71387" t="s">
        <v>134665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3">
      <c r="A71388" t="s">
        <v>71456</v>
      </c>
      <c r="B71388" t="s">
        <v>134665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3">
      <c r="A71389" t="s">
        <v>71457</v>
      </c>
      <c r="B71389" t="s">
        <v>134665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3">
      <c r="A71390" t="s">
        <v>71458</v>
      </c>
      <c r="B71390" t="s">
        <v>134665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3">
      <c r="A71391" t="s">
        <v>71459</v>
      </c>
      <c r="B71391" t="s">
        <v>134665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3">
      <c r="A71392" t="s">
        <v>71460</v>
      </c>
      <c r="B71392" t="s">
        <v>134665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3">
      <c r="A71393" t="s">
        <v>71461</v>
      </c>
      <c r="B71393" t="s">
        <v>134665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3">
      <c r="A71394" t="s">
        <v>71462</v>
      </c>
      <c r="B71394" t="s">
        <v>134665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3">
      <c r="A71395" t="s">
        <v>71463</v>
      </c>
      <c r="B71395" t="s">
        <v>134665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3">
      <c r="A71396" t="s">
        <v>71464</v>
      </c>
      <c r="B71396" t="s">
        <v>134665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3">
      <c r="A71397" t="s">
        <v>71465</v>
      </c>
      <c r="B71397" t="s">
        <v>134665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3">
      <c r="A71398" t="s">
        <v>71466</v>
      </c>
      <c r="B71398" t="s">
        <v>134665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3">
      <c r="A71399" t="s">
        <v>71467</v>
      </c>
      <c r="B71399" t="s">
        <v>134665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3">
      <c r="A71400" t="s">
        <v>71468</v>
      </c>
      <c r="B71400" t="s">
        <v>134665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3">
      <c r="A71401" t="s">
        <v>71469</v>
      </c>
      <c r="B71401" t="s">
        <v>134665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3">
      <c r="A71402" t="s">
        <v>71470</v>
      </c>
      <c r="B71402" t="s">
        <v>134665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3">
      <c r="A71403" t="s">
        <v>71471</v>
      </c>
      <c r="B71403" t="s">
        <v>134665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3">
      <c r="A71404" t="s">
        <v>71472</v>
      </c>
      <c r="B71404" t="s">
        <v>134665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3">
      <c r="A71405" t="s">
        <v>71473</v>
      </c>
      <c r="B71405" t="s">
        <v>134665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3">
      <c r="A71406" t="s">
        <v>71474</v>
      </c>
      <c r="B71406" t="s">
        <v>134665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3">
      <c r="A71407" t="s">
        <v>71475</v>
      </c>
      <c r="B71407" t="s">
        <v>134665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3">
      <c r="A71408" t="s">
        <v>71476</v>
      </c>
      <c r="B71408" t="s">
        <v>134665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3">
      <c r="A71409" t="s">
        <v>71477</v>
      </c>
      <c r="B71409" t="s">
        <v>134665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3">
      <c r="A71410" t="s">
        <v>71478</v>
      </c>
      <c r="B71410" t="s">
        <v>134665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3">
      <c r="A71411" t="s">
        <v>71479</v>
      </c>
      <c r="B71411" t="s">
        <v>134665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3">
      <c r="A71412" t="s">
        <v>71480</v>
      </c>
      <c r="B71412" t="s">
        <v>134665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3">
      <c r="A71413" t="s">
        <v>71481</v>
      </c>
      <c r="B71413" t="s">
        <v>134665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3">
      <c r="A71414" t="s">
        <v>71482</v>
      </c>
      <c r="B71414" t="s">
        <v>134665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3">
      <c r="A71415" t="s">
        <v>71483</v>
      </c>
      <c r="B71415" t="s">
        <v>134665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3">
      <c r="A71416" t="s">
        <v>71484</v>
      </c>
      <c r="B71416" t="s">
        <v>134665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3">
      <c r="A71417" t="s">
        <v>71485</v>
      </c>
      <c r="B71417" t="s">
        <v>134665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3">
      <c r="A71418" t="s">
        <v>71486</v>
      </c>
      <c r="B71418" t="s">
        <v>134665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3">
      <c r="A71419" t="s">
        <v>71487</v>
      </c>
      <c r="B71419" t="s">
        <v>134665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3">
      <c r="A71420" t="s">
        <v>71488</v>
      </c>
      <c r="B71420" t="s">
        <v>134665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3">
      <c r="A71421" t="s">
        <v>71489</v>
      </c>
      <c r="B71421" t="s">
        <v>134665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3">
      <c r="A71422" t="s">
        <v>71490</v>
      </c>
      <c r="B71422" t="s">
        <v>134665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3">
      <c r="A71423" t="s">
        <v>71491</v>
      </c>
      <c r="B71423" t="s">
        <v>134665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3">
      <c r="A71424" t="s">
        <v>71492</v>
      </c>
      <c r="B71424" t="s">
        <v>134665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3">
      <c r="A71425" t="s">
        <v>71493</v>
      </c>
      <c r="B71425" t="s">
        <v>134665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3">
      <c r="A71426" t="s">
        <v>71494</v>
      </c>
      <c r="B71426" t="s">
        <v>134665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3">
      <c r="A71427" t="s">
        <v>71495</v>
      </c>
      <c r="B71427" t="s">
        <v>134665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3">
      <c r="A71428" t="s">
        <v>71496</v>
      </c>
      <c r="B71428" t="s">
        <v>134665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3">
      <c r="A71429" t="s">
        <v>71497</v>
      </c>
      <c r="B71429" t="s">
        <v>134665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3">
      <c r="A71430" t="s">
        <v>71498</v>
      </c>
      <c r="B71430" t="s">
        <v>134665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3">
      <c r="A71431" t="s">
        <v>71499</v>
      </c>
      <c r="B71431" t="s">
        <v>134665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3">
      <c r="A71432" t="s">
        <v>71500</v>
      </c>
      <c r="B71432" t="s">
        <v>134665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3">
      <c r="A71433" t="s">
        <v>71501</v>
      </c>
      <c r="B71433" t="s">
        <v>134665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3">
      <c r="A71434" t="s">
        <v>71502</v>
      </c>
      <c r="B71434" t="s">
        <v>134665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3">
      <c r="A71435" t="s">
        <v>71503</v>
      </c>
      <c r="B71435" t="s">
        <v>134665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3">
      <c r="A71436" t="s">
        <v>71504</v>
      </c>
      <c r="B71436" t="s">
        <v>134665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3">
      <c r="A71437" t="s">
        <v>71505</v>
      </c>
      <c r="B71437" t="s">
        <v>134665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3">
      <c r="A71438" t="s">
        <v>71506</v>
      </c>
      <c r="B71438" t="s">
        <v>134666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3">
      <c r="A71439" t="s">
        <v>71507</v>
      </c>
      <c r="B71439" t="s">
        <v>134666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3">
      <c r="A71440" t="s">
        <v>71508</v>
      </c>
      <c r="B71440" t="s">
        <v>134666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3">
      <c r="A71441" t="s">
        <v>71509</v>
      </c>
      <c r="B71441" t="s">
        <v>134666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3">
      <c r="A71442" t="s">
        <v>71510</v>
      </c>
      <c r="B71442" t="s">
        <v>134666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3">
      <c r="A71443" t="s">
        <v>71511</v>
      </c>
      <c r="B71443" t="s">
        <v>134666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3">
      <c r="A71444" t="s">
        <v>71512</v>
      </c>
      <c r="B71444" t="s">
        <v>134666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3">
      <c r="A71445" t="s">
        <v>71513</v>
      </c>
      <c r="B71445" t="s">
        <v>134666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3">
      <c r="A71446" t="s">
        <v>71514</v>
      </c>
      <c r="B71446" t="s">
        <v>134666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3">
      <c r="A71447" t="s">
        <v>71515</v>
      </c>
      <c r="B71447" t="s">
        <v>134666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3">
      <c r="A71448" t="s">
        <v>71516</v>
      </c>
      <c r="B71448" t="s">
        <v>134666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3">
      <c r="A71449" t="s">
        <v>71517</v>
      </c>
      <c r="B71449" t="s">
        <v>134666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3">
      <c r="A71450" t="s">
        <v>71518</v>
      </c>
      <c r="B71450" t="s">
        <v>134666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3">
      <c r="A71451" t="s">
        <v>71519</v>
      </c>
      <c r="B71451" t="s">
        <v>134666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3">
      <c r="A71452" t="s">
        <v>71520</v>
      </c>
      <c r="B71452" t="s">
        <v>134666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3">
      <c r="A71453" t="s">
        <v>71521</v>
      </c>
      <c r="B71453" t="s">
        <v>134666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3">
      <c r="A71454" t="s">
        <v>71522</v>
      </c>
      <c r="B71454" t="s">
        <v>134666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3">
      <c r="A71455" t="s">
        <v>71523</v>
      </c>
      <c r="B71455" t="s">
        <v>134666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3">
      <c r="A71456" t="s">
        <v>71524</v>
      </c>
      <c r="B71456" t="s">
        <v>134666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3">
      <c r="A71457" t="s">
        <v>71525</v>
      </c>
      <c r="B71457" t="s">
        <v>134666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3">
      <c r="A71458" t="s">
        <v>71526</v>
      </c>
      <c r="B71458" t="s">
        <v>134666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3">
      <c r="A71459" t="s">
        <v>71527</v>
      </c>
      <c r="B71459" t="s">
        <v>134666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3">
      <c r="A71460" t="s">
        <v>71528</v>
      </c>
      <c r="B71460" t="s">
        <v>134666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3">
      <c r="A71461" t="s">
        <v>71529</v>
      </c>
      <c r="B71461" t="s">
        <v>134666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3">
      <c r="A71462" t="s">
        <v>71530</v>
      </c>
      <c r="B71462" t="s">
        <v>134666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3">
      <c r="A71463" t="s">
        <v>71531</v>
      </c>
      <c r="B71463" t="s">
        <v>134666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3">
      <c r="A71464" t="s">
        <v>71532</v>
      </c>
      <c r="B71464" t="s">
        <v>134666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3">
      <c r="A71465" t="s">
        <v>71533</v>
      </c>
      <c r="B71465" t="s">
        <v>134666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3">
      <c r="A71466" t="s">
        <v>71534</v>
      </c>
      <c r="B71466" t="s">
        <v>134666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3">
      <c r="A71467" t="s">
        <v>71535</v>
      </c>
      <c r="B71467" t="s">
        <v>134666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3">
      <c r="A71468" t="s">
        <v>71536</v>
      </c>
      <c r="B71468" t="s">
        <v>134666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3">
      <c r="A71469" t="s">
        <v>71537</v>
      </c>
      <c r="B71469" t="s">
        <v>134666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3">
      <c r="A71470" t="s">
        <v>71538</v>
      </c>
      <c r="B71470" t="s">
        <v>134666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3">
      <c r="A71471" t="s">
        <v>71539</v>
      </c>
      <c r="B71471" t="s">
        <v>134666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3">
      <c r="A71472" t="s">
        <v>71540</v>
      </c>
      <c r="B71472" t="s">
        <v>134666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3">
      <c r="A71473" t="s">
        <v>71541</v>
      </c>
      <c r="B71473" t="s">
        <v>134666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3">
      <c r="A71474" t="s">
        <v>71542</v>
      </c>
      <c r="B71474" t="s">
        <v>134666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3">
      <c r="A71475" t="s">
        <v>71543</v>
      </c>
      <c r="B71475" t="s">
        <v>134666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3">
      <c r="A71476" t="s">
        <v>71544</v>
      </c>
      <c r="B71476" t="s">
        <v>134666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3">
      <c r="A71477" t="s">
        <v>71545</v>
      </c>
      <c r="B71477" t="s">
        <v>134666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3">
      <c r="A71478" t="s">
        <v>71546</v>
      </c>
      <c r="B71478" t="s">
        <v>134666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3">
      <c r="A71479" t="s">
        <v>71547</v>
      </c>
      <c r="B71479" t="s">
        <v>134666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3">
      <c r="A71480" t="s">
        <v>71548</v>
      </c>
      <c r="B71480" t="s">
        <v>134666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3">
      <c r="A71481" t="s">
        <v>71549</v>
      </c>
      <c r="B71481" t="s">
        <v>134666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3">
      <c r="A71482" t="s">
        <v>71550</v>
      </c>
      <c r="B71482" t="s">
        <v>134666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3">
      <c r="A71483" t="s">
        <v>71551</v>
      </c>
      <c r="B71483" t="s">
        <v>134666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3">
      <c r="A71484" t="s">
        <v>71552</v>
      </c>
      <c r="B71484" t="s">
        <v>134666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3">
      <c r="A71485" t="s">
        <v>71553</v>
      </c>
      <c r="B71485" t="s">
        <v>134666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3">
      <c r="A71486" t="s">
        <v>71554</v>
      </c>
      <c r="B71486" t="s">
        <v>134666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3">
      <c r="A71487" t="s">
        <v>71555</v>
      </c>
      <c r="B71487" t="s">
        <v>134666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3">
      <c r="A71488" t="s">
        <v>71556</v>
      </c>
      <c r="B71488" t="s">
        <v>134666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3">
      <c r="A71489" t="s">
        <v>71557</v>
      </c>
      <c r="B71489" t="s">
        <v>134666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3">
      <c r="A71490" t="s">
        <v>71558</v>
      </c>
      <c r="B71490" t="s">
        <v>134666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3">
      <c r="A71491" t="s">
        <v>71559</v>
      </c>
      <c r="B71491" t="s">
        <v>134666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3">
      <c r="A71492" t="s">
        <v>71560</v>
      </c>
      <c r="B71492" t="s">
        <v>134666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3">
      <c r="A71493" t="s">
        <v>71561</v>
      </c>
      <c r="B71493" t="s">
        <v>134666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3">
      <c r="A71494" t="s">
        <v>71562</v>
      </c>
      <c r="B71494" t="s">
        <v>134666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3">
      <c r="A71495" t="s">
        <v>71563</v>
      </c>
      <c r="B71495" t="s">
        <v>134666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3">
      <c r="A71496" t="s">
        <v>71564</v>
      </c>
      <c r="B71496" t="s">
        <v>134666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3">
      <c r="A71497" t="s">
        <v>71565</v>
      </c>
      <c r="B71497" t="s">
        <v>134666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3">
      <c r="A71498" t="s">
        <v>71566</v>
      </c>
      <c r="B71498" t="s">
        <v>134666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3">
      <c r="A71499" t="s">
        <v>71567</v>
      </c>
      <c r="B71499" t="s">
        <v>134666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3">
      <c r="A71500" t="s">
        <v>71568</v>
      </c>
      <c r="B71500" t="s">
        <v>134666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3">
      <c r="A71501" t="s">
        <v>71569</v>
      </c>
      <c r="B71501" t="s">
        <v>134666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3">
      <c r="A71502" t="s">
        <v>71570</v>
      </c>
      <c r="B71502" t="s">
        <v>134666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3">
      <c r="A71503" t="s">
        <v>71571</v>
      </c>
      <c r="B71503" t="s">
        <v>134666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3">
      <c r="A71504" t="s">
        <v>71572</v>
      </c>
      <c r="B71504" t="s">
        <v>134666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3">
      <c r="A71505" t="s">
        <v>71573</v>
      </c>
      <c r="B71505" t="s">
        <v>134666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3">
      <c r="A71506" t="s">
        <v>71574</v>
      </c>
      <c r="B71506" t="s">
        <v>134666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3">
      <c r="A71507" t="s">
        <v>71575</v>
      </c>
      <c r="B71507" t="s">
        <v>134666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3">
      <c r="A71508" t="s">
        <v>71576</v>
      </c>
      <c r="B71508" t="s">
        <v>134666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3">
      <c r="A71509" t="s">
        <v>71577</v>
      </c>
      <c r="B71509" t="s">
        <v>134666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3">
      <c r="A71510" t="s">
        <v>71578</v>
      </c>
      <c r="B71510" t="s">
        <v>134666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3">
      <c r="A71511" t="s">
        <v>71579</v>
      </c>
      <c r="B71511" t="s">
        <v>134667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3">
      <c r="A71512" t="s">
        <v>71580</v>
      </c>
      <c r="B71512" t="s">
        <v>134667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3">
      <c r="A71513" t="s">
        <v>71581</v>
      </c>
      <c r="B71513" t="s">
        <v>134667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3">
      <c r="A71514" t="s">
        <v>71582</v>
      </c>
      <c r="B71514" t="s">
        <v>134667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3">
      <c r="A71515" t="s">
        <v>71583</v>
      </c>
      <c r="B71515" t="s">
        <v>134667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3">
      <c r="A71516" t="s">
        <v>71584</v>
      </c>
      <c r="B71516" t="s">
        <v>134667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3">
      <c r="A71517" t="s">
        <v>71585</v>
      </c>
      <c r="B71517" t="s">
        <v>134667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3">
      <c r="A71518" t="s">
        <v>71586</v>
      </c>
      <c r="B71518" t="s">
        <v>134667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3">
      <c r="A71519" t="s">
        <v>71587</v>
      </c>
      <c r="B71519" t="s">
        <v>134667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3">
      <c r="A71520" t="s">
        <v>71588</v>
      </c>
      <c r="B71520" t="s">
        <v>134667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3">
      <c r="A71521" t="s">
        <v>71589</v>
      </c>
      <c r="B71521" t="s">
        <v>134667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3">
      <c r="A71522" t="s">
        <v>71590</v>
      </c>
      <c r="B71522" t="s">
        <v>134667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3">
      <c r="A71523" t="s">
        <v>71591</v>
      </c>
      <c r="B71523" t="s">
        <v>134667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3">
      <c r="A71524" t="s">
        <v>71592</v>
      </c>
      <c r="B71524" t="s">
        <v>134667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3">
      <c r="A71525" t="s">
        <v>71593</v>
      </c>
      <c r="B71525" t="s">
        <v>134667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3">
      <c r="A71526" t="s">
        <v>71594</v>
      </c>
      <c r="B71526" t="s">
        <v>134667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3">
      <c r="A71527" t="s">
        <v>71595</v>
      </c>
      <c r="B71527" t="s">
        <v>134667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3">
      <c r="A71528" t="s">
        <v>71596</v>
      </c>
      <c r="B71528" t="s">
        <v>134667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3">
      <c r="A71529" t="s">
        <v>71597</v>
      </c>
      <c r="B71529" t="s">
        <v>134667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3">
      <c r="A71530" t="s">
        <v>71598</v>
      </c>
      <c r="B71530" t="s">
        <v>134667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3">
      <c r="A71531" t="s">
        <v>71599</v>
      </c>
      <c r="B71531" t="s">
        <v>134667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3">
      <c r="A71532" t="s">
        <v>71600</v>
      </c>
      <c r="B71532" t="s">
        <v>134667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3">
      <c r="A71533" t="s">
        <v>71601</v>
      </c>
      <c r="B71533" t="s">
        <v>134667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3">
      <c r="A71534" t="s">
        <v>71602</v>
      </c>
      <c r="B71534" t="s">
        <v>134667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3">
      <c r="A71535" t="s">
        <v>71603</v>
      </c>
      <c r="B71535" t="s">
        <v>134667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3">
      <c r="A71536" t="s">
        <v>71604</v>
      </c>
      <c r="B71536" t="s">
        <v>134667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3">
      <c r="A71537" t="s">
        <v>71605</v>
      </c>
      <c r="B71537" t="s">
        <v>134667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3">
      <c r="A71538" t="s">
        <v>71606</v>
      </c>
      <c r="B71538" t="s">
        <v>134667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3">
      <c r="A71539" t="s">
        <v>71607</v>
      </c>
      <c r="B71539" t="s">
        <v>134667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3">
      <c r="A71540" t="s">
        <v>71608</v>
      </c>
      <c r="B71540" t="s">
        <v>134667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3">
      <c r="A71541" t="s">
        <v>71609</v>
      </c>
      <c r="B71541" t="s">
        <v>134667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3">
      <c r="A71542" t="s">
        <v>71610</v>
      </c>
      <c r="B71542" t="s">
        <v>134667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3">
      <c r="A71543" t="s">
        <v>71611</v>
      </c>
      <c r="B71543" t="s">
        <v>134667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3">
      <c r="A71544" t="s">
        <v>71612</v>
      </c>
      <c r="B71544" t="s">
        <v>134667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3">
      <c r="A71545" t="s">
        <v>71613</v>
      </c>
      <c r="B71545" t="s">
        <v>134667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3">
      <c r="A71546" t="s">
        <v>71614</v>
      </c>
      <c r="B71546" t="s">
        <v>134667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3">
      <c r="A71547" t="s">
        <v>71615</v>
      </c>
      <c r="B71547" t="s">
        <v>134667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3">
      <c r="A71548" t="s">
        <v>71616</v>
      </c>
      <c r="B71548" t="s">
        <v>134667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3">
      <c r="A71549" t="s">
        <v>71617</v>
      </c>
      <c r="B71549" t="s">
        <v>134667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3">
      <c r="A71550" t="s">
        <v>71618</v>
      </c>
      <c r="B71550" t="s">
        <v>134667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3">
      <c r="A71551" t="s">
        <v>71619</v>
      </c>
      <c r="B71551" t="s">
        <v>134667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3">
      <c r="A71552" t="s">
        <v>71620</v>
      </c>
      <c r="B71552" t="s">
        <v>134667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3">
      <c r="A71553" t="s">
        <v>71621</v>
      </c>
      <c r="B71553" t="s">
        <v>134667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3">
      <c r="A71554" t="s">
        <v>71622</v>
      </c>
      <c r="B71554" t="s">
        <v>134667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3">
      <c r="A71555" t="s">
        <v>71623</v>
      </c>
      <c r="B71555" t="s">
        <v>134667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3">
      <c r="A71556" t="s">
        <v>71624</v>
      </c>
      <c r="B71556" t="s">
        <v>134667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3">
      <c r="A71557" t="s">
        <v>71625</v>
      </c>
      <c r="B71557" t="s">
        <v>134667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3">
      <c r="A71558" t="s">
        <v>71626</v>
      </c>
      <c r="B71558" t="s">
        <v>134667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3">
      <c r="A71559" t="s">
        <v>71627</v>
      </c>
      <c r="B71559" t="s">
        <v>134667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3">
      <c r="A71560" t="s">
        <v>71628</v>
      </c>
      <c r="B71560" t="s">
        <v>134667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3">
      <c r="A71561" t="s">
        <v>71629</v>
      </c>
      <c r="B71561" t="s">
        <v>134667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3">
      <c r="A71562" t="s">
        <v>71630</v>
      </c>
      <c r="B71562" t="s">
        <v>134667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3">
      <c r="A71563" t="s">
        <v>71631</v>
      </c>
      <c r="B71563" t="s">
        <v>134667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3">
      <c r="A71564" t="s">
        <v>71632</v>
      </c>
      <c r="B71564" t="s">
        <v>134667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3">
      <c r="A71565" t="s">
        <v>71633</v>
      </c>
      <c r="B71565" t="s">
        <v>134667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3">
      <c r="A71566" t="s">
        <v>71634</v>
      </c>
      <c r="B71566" t="s">
        <v>134667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3">
      <c r="A71567" t="s">
        <v>71635</v>
      </c>
      <c r="B71567" t="s">
        <v>134667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3">
      <c r="A71568" t="s">
        <v>71636</v>
      </c>
      <c r="B71568" t="s">
        <v>134667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3">
      <c r="A71569" t="s">
        <v>71637</v>
      </c>
      <c r="B71569" t="s">
        <v>134667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3">
      <c r="A71570" t="s">
        <v>71638</v>
      </c>
      <c r="B71570" t="s">
        <v>134667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3">
      <c r="A71571" t="s">
        <v>71639</v>
      </c>
      <c r="B71571" t="s">
        <v>134667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3">
      <c r="A71572" t="s">
        <v>71640</v>
      </c>
      <c r="B71572" t="s">
        <v>134667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3">
      <c r="A71573" t="s">
        <v>71641</v>
      </c>
      <c r="B71573" t="s">
        <v>134667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3">
      <c r="A71574" t="s">
        <v>71642</v>
      </c>
      <c r="B71574" t="s">
        <v>134667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3">
      <c r="A71575" t="s">
        <v>71643</v>
      </c>
      <c r="B71575" t="s">
        <v>134667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3">
      <c r="A71576" t="s">
        <v>71644</v>
      </c>
      <c r="B71576" t="s">
        <v>134667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3">
      <c r="A71577" t="s">
        <v>71645</v>
      </c>
      <c r="B71577" t="s">
        <v>134667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3">
      <c r="A71578" t="s">
        <v>71646</v>
      </c>
      <c r="B71578" t="s">
        <v>134667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3">
      <c r="A71579" t="s">
        <v>71647</v>
      </c>
      <c r="B71579" t="s">
        <v>134667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3">
      <c r="A71580" t="s">
        <v>71648</v>
      </c>
      <c r="B71580" t="s">
        <v>134667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3">
      <c r="A71581" t="s">
        <v>71649</v>
      </c>
      <c r="B71581" t="s">
        <v>134667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3">
      <c r="A71582" t="s">
        <v>71650</v>
      </c>
      <c r="B71582" t="s">
        <v>134667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3">
      <c r="A71583" t="s">
        <v>71651</v>
      </c>
      <c r="B71583" t="s">
        <v>134667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3">
      <c r="A71584" t="s">
        <v>71652</v>
      </c>
      <c r="B71584" t="s">
        <v>134667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3">
      <c r="A71585" t="s">
        <v>71653</v>
      </c>
      <c r="B71585" t="s">
        <v>134667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3">
      <c r="A71586" t="s">
        <v>71654</v>
      </c>
      <c r="B71586" t="s">
        <v>134667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3">
      <c r="A71587" t="s">
        <v>71655</v>
      </c>
      <c r="B71587" t="s">
        <v>134667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3">
      <c r="A71588" t="s">
        <v>71656</v>
      </c>
      <c r="B71588" t="s">
        <v>134667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3">
      <c r="A71589" t="s">
        <v>71657</v>
      </c>
      <c r="B71589" t="s">
        <v>134667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3">
      <c r="A71590" t="s">
        <v>71658</v>
      </c>
      <c r="B71590" t="s">
        <v>134667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3">
      <c r="A71591" t="s">
        <v>71659</v>
      </c>
      <c r="B71591" t="s">
        <v>134667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3">
      <c r="A71592" t="s">
        <v>71660</v>
      </c>
      <c r="B71592" t="s">
        <v>134667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3">
      <c r="A71593" t="s">
        <v>71661</v>
      </c>
      <c r="B71593" t="s">
        <v>134667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3">
      <c r="A71594" t="s">
        <v>71662</v>
      </c>
      <c r="B71594" t="s">
        <v>134667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3">
      <c r="A71595" t="s">
        <v>71663</v>
      </c>
      <c r="B71595" t="s">
        <v>134667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3">
      <c r="A71596" t="s">
        <v>71664</v>
      </c>
      <c r="B71596" t="s">
        <v>134667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3">
      <c r="A71597" t="s">
        <v>71665</v>
      </c>
      <c r="B71597" t="s">
        <v>134667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3">
      <c r="A71598" t="s">
        <v>71666</v>
      </c>
      <c r="B71598" t="s">
        <v>134667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3">
      <c r="A71599" t="s">
        <v>71667</v>
      </c>
      <c r="B71599" t="s">
        <v>134667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3">
      <c r="A71600" t="s">
        <v>71668</v>
      </c>
      <c r="B71600" t="s">
        <v>134667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3">
      <c r="A71601" t="s">
        <v>71669</v>
      </c>
      <c r="B71601" t="s">
        <v>134667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3">
      <c r="A71602" t="s">
        <v>71670</v>
      </c>
      <c r="B71602" t="s">
        <v>134667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3">
      <c r="A71603" t="s">
        <v>71671</v>
      </c>
      <c r="B71603" t="s">
        <v>134667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3">
      <c r="A71604" t="s">
        <v>71672</v>
      </c>
      <c r="B71604" t="s">
        <v>134667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3">
      <c r="A71605" t="s">
        <v>71673</v>
      </c>
      <c r="B71605" t="s">
        <v>134667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3">
      <c r="A71606" t="s">
        <v>71674</v>
      </c>
      <c r="B71606" t="s">
        <v>134668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3">
      <c r="A71607" t="s">
        <v>71675</v>
      </c>
      <c r="B71607" t="s">
        <v>134668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3">
      <c r="A71608" t="s">
        <v>71676</v>
      </c>
      <c r="B71608" t="s">
        <v>134668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3">
      <c r="A71609" t="s">
        <v>71677</v>
      </c>
      <c r="B71609" t="s">
        <v>134668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3">
      <c r="A71610" t="s">
        <v>71678</v>
      </c>
      <c r="B71610" t="s">
        <v>134668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3">
      <c r="A71611" t="s">
        <v>71679</v>
      </c>
      <c r="B71611" t="s">
        <v>134668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3">
      <c r="A71612" t="s">
        <v>71680</v>
      </c>
      <c r="B71612" t="s">
        <v>134668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3">
      <c r="A71613" t="s">
        <v>71681</v>
      </c>
      <c r="B71613" t="s">
        <v>134668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3">
      <c r="A71614" t="s">
        <v>71682</v>
      </c>
      <c r="B71614" t="s">
        <v>134668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3">
      <c r="A71615" t="s">
        <v>71683</v>
      </c>
      <c r="B71615" t="s">
        <v>134668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3">
      <c r="A71616" t="s">
        <v>71684</v>
      </c>
      <c r="B71616" t="s">
        <v>134668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3">
      <c r="A71617" t="s">
        <v>71685</v>
      </c>
      <c r="B71617" t="s">
        <v>134668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3">
      <c r="A71618" t="s">
        <v>71686</v>
      </c>
      <c r="B71618" t="s">
        <v>134668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3">
      <c r="A71619" t="s">
        <v>71687</v>
      </c>
      <c r="B71619" t="s">
        <v>134668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3">
      <c r="A71620" t="s">
        <v>71688</v>
      </c>
      <c r="B71620" t="s">
        <v>134668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3">
      <c r="A71621" t="s">
        <v>71689</v>
      </c>
      <c r="B71621" t="s">
        <v>134668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3">
      <c r="A71622" t="s">
        <v>71690</v>
      </c>
      <c r="B71622" t="s">
        <v>134668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3">
      <c r="A71623" t="s">
        <v>71691</v>
      </c>
      <c r="B71623" t="s">
        <v>134668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3">
      <c r="A71624" t="s">
        <v>71692</v>
      </c>
      <c r="B71624" t="s">
        <v>134668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3">
      <c r="A71625" t="s">
        <v>71693</v>
      </c>
      <c r="B71625" t="s">
        <v>134668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3">
      <c r="A71626" t="s">
        <v>71694</v>
      </c>
      <c r="B71626" t="s">
        <v>134668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3">
      <c r="A71627" t="s">
        <v>71695</v>
      </c>
      <c r="B71627" t="s">
        <v>134668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3">
      <c r="A71628" t="s">
        <v>71696</v>
      </c>
      <c r="B71628" t="s">
        <v>134668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3">
      <c r="A71629" t="s">
        <v>71697</v>
      </c>
      <c r="B71629" t="s">
        <v>134668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3">
      <c r="A71630" t="s">
        <v>71698</v>
      </c>
      <c r="B71630" t="s">
        <v>134668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3">
      <c r="A71631" t="s">
        <v>71699</v>
      </c>
      <c r="B71631" t="s">
        <v>134668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3">
      <c r="A71632" t="s">
        <v>71700</v>
      </c>
      <c r="B71632" t="s">
        <v>134668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3">
      <c r="A71633" t="s">
        <v>71701</v>
      </c>
      <c r="B71633" t="s">
        <v>134668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3">
      <c r="A71634" t="s">
        <v>71702</v>
      </c>
      <c r="B71634" t="s">
        <v>134668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3">
      <c r="A71635" t="s">
        <v>71703</v>
      </c>
      <c r="B71635" t="s">
        <v>134668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3">
      <c r="A71636" t="s">
        <v>71704</v>
      </c>
      <c r="B71636" t="s">
        <v>134668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3">
      <c r="A71637" t="s">
        <v>71705</v>
      </c>
      <c r="B71637" t="s">
        <v>134668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3">
      <c r="A71638" t="s">
        <v>71706</v>
      </c>
      <c r="B71638" t="s">
        <v>134668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3">
      <c r="A71639" t="s">
        <v>71707</v>
      </c>
      <c r="B71639" t="s">
        <v>134668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3">
      <c r="A71640" t="s">
        <v>71708</v>
      </c>
      <c r="B71640" t="s">
        <v>134668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3">
      <c r="A71641" t="s">
        <v>71709</v>
      </c>
      <c r="B71641" t="s">
        <v>134668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3">
      <c r="A71642" t="s">
        <v>71710</v>
      </c>
      <c r="B71642" t="s">
        <v>134668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3">
      <c r="A71643" t="s">
        <v>71711</v>
      </c>
      <c r="B71643" t="s">
        <v>134668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3">
      <c r="A71644" t="s">
        <v>71712</v>
      </c>
      <c r="B71644" t="s">
        <v>134668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3">
      <c r="A71645" t="s">
        <v>71713</v>
      </c>
      <c r="B71645" t="s">
        <v>134668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3">
      <c r="A71646" t="s">
        <v>71714</v>
      </c>
      <c r="B71646" t="s">
        <v>134668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3">
      <c r="A71647" t="s">
        <v>71715</v>
      </c>
      <c r="B71647" t="s">
        <v>134668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3">
      <c r="A71648" t="s">
        <v>71716</v>
      </c>
      <c r="B71648" t="s">
        <v>134668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3">
      <c r="A71649" t="s">
        <v>71717</v>
      </c>
      <c r="B71649" t="s">
        <v>134668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3">
      <c r="A71650" t="s">
        <v>71718</v>
      </c>
      <c r="B71650" t="s">
        <v>134668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3">
      <c r="A71651" t="s">
        <v>71719</v>
      </c>
      <c r="B71651" t="s">
        <v>134668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3">
      <c r="A71652" t="s">
        <v>71720</v>
      </c>
      <c r="B71652" t="s">
        <v>134668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3">
      <c r="A71653" t="s">
        <v>71721</v>
      </c>
      <c r="B71653" t="s">
        <v>134668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3">
      <c r="A71654" t="s">
        <v>71722</v>
      </c>
      <c r="B71654" t="s">
        <v>134668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3">
      <c r="A71655" t="s">
        <v>71723</v>
      </c>
      <c r="B71655" t="s">
        <v>134668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3">
      <c r="A71656" t="s">
        <v>71724</v>
      </c>
      <c r="B71656" t="s">
        <v>134668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3">
      <c r="A71657" t="s">
        <v>71725</v>
      </c>
      <c r="B71657" t="s">
        <v>134668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3">
      <c r="A71658" t="s">
        <v>71726</v>
      </c>
      <c r="B71658" t="s">
        <v>134668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3">
      <c r="A71659" t="s">
        <v>71727</v>
      </c>
      <c r="B71659" t="s">
        <v>134668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3">
      <c r="A71660" t="s">
        <v>71728</v>
      </c>
      <c r="B71660" t="s">
        <v>134668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3">
      <c r="A71661" t="s">
        <v>71729</v>
      </c>
      <c r="B71661" t="s">
        <v>134668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3">
      <c r="A71662" t="s">
        <v>71730</v>
      </c>
      <c r="B71662" t="s">
        <v>134668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3">
      <c r="A71663" t="s">
        <v>71731</v>
      </c>
      <c r="B71663" t="s">
        <v>134668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3">
      <c r="A71664" t="s">
        <v>71732</v>
      </c>
      <c r="B71664" t="s">
        <v>134668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3">
      <c r="A71665" t="s">
        <v>71733</v>
      </c>
      <c r="B71665" t="s">
        <v>134668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3">
      <c r="A71666" t="s">
        <v>71734</v>
      </c>
      <c r="B71666" t="s">
        <v>134668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3">
      <c r="A71667" t="s">
        <v>71735</v>
      </c>
      <c r="B71667" t="s">
        <v>134668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3">
      <c r="A71668" t="s">
        <v>71736</v>
      </c>
      <c r="B71668" t="s">
        <v>134668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3">
      <c r="A71669" t="s">
        <v>71737</v>
      </c>
      <c r="B71669" t="s">
        <v>134668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3">
      <c r="A71670" t="s">
        <v>71738</v>
      </c>
      <c r="B71670" t="s">
        <v>134668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3">
      <c r="A71671" t="s">
        <v>71739</v>
      </c>
      <c r="B71671" t="s">
        <v>134668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3">
      <c r="A71672" t="s">
        <v>71740</v>
      </c>
      <c r="B71672" t="s">
        <v>134668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3">
      <c r="A71673" t="s">
        <v>71741</v>
      </c>
      <c r="B71673" t="s">
        <v>134668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3">
      <c r="A71674" t="s">
        <v>71742</v>
      </c>
      <c r="B71674" t="s">
        <v>134668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3">
      <c r="A71675" t="s">
        <v>71743</v>
      </c>
      <c r="B71675" t="s">
        <v>134668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3">
      <c r="A71676" t="s">
        <v>71744</v>
      </c>
      <c r="B71676" t="s">
        <v>134668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3">
      <c r="A71677" t="s">
        <v>71745</v>
      </c>
      <c r="B71677" t="s">
        <v>134668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3">
      <c r="A71678" t="s">
        <v>71746</v>
      </c>
      <c r="B71678" t="s">
        <v>134668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3">
      <c r="A71679" t="s">
        <v>71747</v>
      </c>
      <c r="B71679" t="s">
        <v>134668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3">
      <c r="A71680" t="s">
        <v>71748</v>
      </c>
      <c r="B71680" t="s">
        <v>134668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3">
      <c r="A71681" t="s">
        <v>71749</v>
      </c>
      <c r="B71681" t="s">
        <v>134668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3">
      <c r="A71682" t="s">
        <v>71750</v>
      </c>
      <c r="B71682" t="s">
        <v>134668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3">
      <c r="A71683" t="s">
        <v>71751</v>
      </c>
      <c r="B71683" t="s">
        <v>134668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3">
      <c r="A71684" t="s">
        <v>71752</v>
      </c>
      <c r="B71684" t="s">
        <v>134668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3">
      <c r="A71685" t="s">
        <v>71753</v>
      </c>
      <c r="B71685" t="s">
        <v>134668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3">
      <c r="A71686" t="s">
        <v>71754</v>
      </c>
      <c r="B71686" t="s">
        <v>134668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3">
      <c r="A71687" t="s">
        <v>71755</v>
      </c>
      <c r="B71687" t="s">
        <v>134668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3">
      <c r="A71688" t="s">
        <v>71756</v>
      </c>
      <c r="B71688" t="s">
        <v>134668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3">
      <c r="A71689" t="s">
        <v>71757</v>
      </c>
      <c r="B71689" t="s">
        <v>134668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3">
      <c r="A71690" t="s">
        <v>71758</v>
      </c>
      <c r="B71690" t="s">
        <v>134668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3">
      <c r="A71691" t="s">
        <v>71759</v>
      </c>
      <c r="B71691" t="s">
        <v>134668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3">
      <c r="A71692" t="s">
        <v>71760</v>
      </c>
      <c r="B71692" t="s">
        <v>134668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3">
      <c r="A71693" t="s">
        <v>71761</v>
      </c>
      <c r="B71693" t="s">
        <v>134668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3">
      <c r="A71694" t="s">
        <v>71762</v>
      </c>
      <c r="B71694" t="s">
        <v>134668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3">
      <c r="A71695" t="s">
        <v>71763</v>
      </c>
      <c r="B71695" t="s">
        <v>134668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3">
      <c r="A71696" t="s">
        <v>71764</v>
      </c>
      <c r="B71696" t="s">
        <v>134668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3">
      <c r="A71697" t="s">
        <v>71765</v>
      </c>
      <c r="B71697" t="s">
        <v>134669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3">
      <c r="A71698" t="s">
        <v>71766</v>
      </c>
      <c r="B71698" t="s">
        <v>134669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3">
      <c r="A71699" t="s">
        <v>71767</v>
      </c>
      <c r="B71699" t="s">
        <v>134669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3">
      <c r="A71700" t="s">
        <v>71768</v>
      </c>
      <c r="B71700" t="s">
        <v>134669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3">
      <c r="A71701" t="s">
        <v>71769</v>
      </c>
      <c r="B71701" t="s">
        <v>134669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3">
      <c r="A71702" t="s">
        <v>71770</v>
      </c>
      <c r="B71702" t="s">
        <v>134669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3">
      <c r="A71703" t="s">
        <v>71771</v>
      </c>
      <c r="B71703" t="s">
        <v>134669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3">
      <c r="A71704" t="s">
        <v>71772</v>
      </c>
      <c r="B71704" t="s">
        <v>134669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3">
      <c r="A71705" t="s">
        <v>71773</v>
      </c>
      <c r="B71705" t="s">
        <v>134669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3">
      <c r="A71706" t="s">
        <v>71774</v>
      </c>
      <c r="B71706" t="s">
        <v>134669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3">
      <c r="A71707" t="s">
        <v>71775</v>
      </c>
      <c r="B71707" t="s">
        <v>134669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3">
      <c r="A71708" t="s">
        <v>71776</v>
      </c>
      <c r="B71708" t="s">
        <v>134669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3">
      <c r="A71709" t="s">
        <v>71777</v>
      </c>
      <c r="B71709" t="s">
        <v>134669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3">
      <c r="A71710" t="s">
        <v>71778</v>
      </c>
      <c r="B71710" t="s">
        <v>134669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3">
      <c r="A71711" t="s">
        <v>71779</v>
      </c>
      <c r="B71711" t="s">
        <v>134669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3">
      <c r="A71712" t="s">
        <v>71780</v>
      </c>
      <c r="B71712" t="s">
        <v>134669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3">
      <c r="A71713" t="s">
        <v>71781</v>
      </c>
      <c r="B71713" t="s">
        <v>134669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3">
      <c r="A71714" t="s">
        <v>71782</v>
      </c>
      <c r="B71714" t="s">
        <v>134669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3">
      <c r="A71715" t="s">
        <v>71783</v>
      </c>
      <c r="B71715" t="s">
        <v>134669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3">
      <c r="A71716" t="s">
        <v>71784</v>
      </c>
      <c r="B71716" t="s">
        <v>134669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3">
      <c r="A71717" t="s">
        <v>71785</v>
      </c>
      <c r="B71717" t="s">
        <v>134669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3">
      <c r="A71718" t="s">
        <v>71786</v>
      </c>
      <c r="B71718" t="s">
        <v>134669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3">
      <c r="A71719" t="s">
        <v>71787</v>
      </c>
      <c r="B71719" t="s">
        <v>134669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3">
      <c r="A71720" t="s">
        <v>71788</v>
      </c>
      <c r="B71720" t="s">
        <v>134669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3">
      <c r="A71721" t="s">
        <v>71789</v>
      </c>
      <c r="B71721" t="s">
        <v>134669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3">
      <c r="A71722" t="s">
        <v>71790</v>
      </c>
      <c r="B71722" t="s">
        <v>134669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3">
      <c r="A71723" t="s">
        <v>71791</v>
      </c>
      <c r="B71723" t="s">
        <v>134669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3">
      <c r="A71724" t="s">
        <v>71792</v>
      </c>
      <c r="B71724" t="s">
        <v>134669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3">
      <c r="A71725" t="s">
        <v>71793</v>
      </c>
      <c r="B71725" t="s">
        <v>134669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3">
      <c r="A71726" t="s">
        <v>71794</v>
      </c>
      <c r="B71726" t="s">
        <v>134669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3">
      <c r="A71727" t="s">
        <v>71795</v>
      </c>
      <c r="B71727" t="s">
        <v>134669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3">
      <c r="A71728" t="s">
        <v>71796</v>
      </c>
      <c r="B71728" t="s">
        <v>134669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3">
      <c r="A71729" t="s">
        <v>71797</v>
      </c>
      <c r="B71729" t="s">
        <v>134669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3">
      <c r="A71730" t="s">
        <v>71798</v>
      </c>
      <c r="B71730" t="s">
        <v>134669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3">
      <c r="A71731" t="s">
        <v>71799</v>
      </c>
      <c r="B71731" t="s">
        <v>134669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3">
      <c r="A71732" t="s">
        <v>71800</v>
      </c>
      <c r="B71732" t="s">
        <v>134669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3">
      <c r="A71733" t="s">
        <v>71801</v>
      </c>
      <c r="B71733" t="s">
        <v>134669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3">
      <c r="A71734" t="s">
        <v>71802</v>
      </c>
      <c r="B71734" t="s">
        <v>134669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3">
      <c r="A71735" t="s">
        <v>71803</v>
      </c>
      <c r="B71735" t="s">
        <v>134669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3">
      <c r="A71736" t="s">
        <v>71804</v>
      </c>
      <c r="B71736" t="s">
        <v>134669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3">
      <c r="A71737" t="s">
        <v>71805</v>
      </c>
      <c r="B71737" t="s">
        <v>134669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3">
      <c r="A71738" t="s">
        <v>71806</v>
      </c>
      <c r="B71738" t="s">
        <v>134669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3">
      <c r="A71739" t="s">
        <v>71807</v>
      </c>
      <c r="B71739" t="s">
        <v>134669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3">
      <c r="A71740" t="s">
        <v>71808</v>
      </c>
      <c r="B71740" t="s">
        <v>134669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3">
      <c r="A71741" t="s">
        <v>71809</v>
      </c>
      <c r="B71741" t="s">
        <v>134669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3">
      <c r="A71742" t="s">
        <v>71810</v>
      </c>
      <c r="B71742" t="s">
        <v>134669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3">
      <c r="A71743" t="s">
        <v>71811</v>
      </c>
      <c r="B71743" t="s">
        <v>134669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3">
      <c r="A71744" t="s">
        <v>71812</v>
      </c>
      <c r="B71744" t="s">
        <v>134669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3">
      <c r="A71745" t="s">
        <v>71813</v>
      </c>
      <c r="B71745" t="s">
        <v>134669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3">
      <c r="A71746" t="s">
        <v>71814</v>
      </c>
      <c r="B71746" t="s">
        <v>134669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3">
      <c r="A71747" t="s">
        <v>71815</v>
      </c>
      <c r="B71747" t="s">
        <v>134669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3">
      <c r="A71748" t="s">
        <v>71816</v>
      </c>
      <c r="B71748" t="s">
        <v>134669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3">
      <c r="A71749" t="s">
        <v>71817</v>
      </c>
      <c r="B71749" t="s">
        <v>134669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3">
      <c r="A71750" t="s">
        <v>71818</v>
      </c>
      <c r="B71750" t="s">
        <v>134669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3">
      <c r="A71751" t="s">
        <v>71819</v>
      </c>
      <c r="B71751" t="s">
        <v>134669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3">
      <c r="A71752" t="s">
        <v>71820</v>
      </c>
      <c r="B71752" t="s">
        <v>134669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3">
      <c r="A71753" t="s">
        <v>71821</v>
      </c>
      <c r="B71753" t="s">
        <v>134669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3">
      <c r="A71754" t="s">
        <v>71822</v>
      </c>
      <c r="B71754" t="s">
        <v>134669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3">
      <c r="A71755" t="s">
        <v>71823</v>
      </c>
      <c r="B71755" t="s">
        <v>134669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3">
      <c r="A71756" t="s">
        <v>71824</v>
      </c>
      <c r="B71756" t="s">
        <v>134669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3">
      <c r="A71757" t="s">
        <v>71825</v>
      </c>
      <c r="B71757" t="s">
        <v>134669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3">
      <c r="A71758" t="s">
        <v>71826</v>
      </c>
      <c r="B71758" t="s">
        <v>134669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3">
      <c r="A71759" t="s">
        <v>71827</v>
      </c>
      <c r="B71759" t="s">
        <v>134669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3">
      <c r="A71760" t="s">
        <v>71828</v>
      </c>
      <c r="B71760" t="s">
        <v>134669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3">
      <c r="A71761" t="s">
        <v>71829</v>
      </c>
      <c r="B71761" t="s">
        <v>134669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3">
      <c r="A71762" t="s">
        <v>71830</v>
      </c>
      <c r="B71762" t="s">
        <v>134669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3">
      <c r="A71763" t="s">
        <v>71831</v>
      </c>
      <c r="B71763" t="s">
        <v>134669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3">
      <c r="A71764" t="s">
        <v>71832</v>
      </c>
      <c r="B71764" t="s">
        <v>134669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3">
      <c r="A71765" t="s">
        <v>71833</v>
      </c>
      <c r="B71765" t="s">
        <v>134669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3">
      <c r="A71766" t="s">
        <v>71834</v>
      </c>
      <c r="B71766" t="s">
        <v>134669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3">
      <c r="A71767" t="s">
        <v>71835</v>
      </c>
      <c r="B71767" t="s">
        <v>134669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3">
      <c r="A71768" t="s">
        <v>71836</v>
      </c>
      <c r="B71768" t="s">
        <v>134669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3">
      <c r="A71769" t="s">
        <v>71837</v>
      </c>
      <c r="B71769" t="s">
        <v>134669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3">
      <c r="A71770" t="s">
        <v>71838</v>
      </c>
      <c r="B71770" t="s">
        <v>134669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3">
      <c r="A71771" t="s">
        <v>71839</v>
      </c>
      <c r="B71771" t="s">
        <v>134669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3">
      <c r="A71772" t="s">
        <v>71840</v>
      </c>
      <c r="B71772" t="s">
        <v>134670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3">
      <c r="A71773" t="s">
        <v>71841</v>
      </c>
      <c r="B71773" t="s">
        <v>134670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3">
      <c r="A71774" t="s">
        <v>71842</v>
      </c>
      <c r="B71774" t="s">
        <v>134670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3">
      <c r="A71775" t="s">
        <v>71843</v>
      </c>
      <c r="B71775" t="s">
        <v>134670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3">
      <c r="A71776" t="s">
        <v>71844</v>
      </c>
      <c r="B71776" t="s">
        <v>134670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3">
      <c r="A71777" t="s">
        <v>71845</v>
      </c>
      <c r="B71777" t="s">
        <v>134670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3">
      <c r="A71778" t="s">
        <v>71846</v>
      </c>
      <c r="B71778" t="s">
        <v>134670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3">
      <c r="A71779" t="s">
        <v>71847</v>
      </c>
      <c r="B71779" t="s">
        <v>134670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3">
      <c r="A71780" t="s">
        <v>71848</v>
      </c>
      <c r="B71780" t="s">
        <v>134670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3">
      <c r="A71781" t="s">
        <v>71849</v>
      </c>
      <c r="B71781" t="s">
        <v>134670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3">
      <c r="A71782" t="s">
        <v>71850</v>
      </c>
      <c r="B71782" t="s">
        <v>134670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3">
      <c r="A71783" t="s">
        <v>71851</v>
      </c>
      <c r="B71783" t="s">
        <v>134670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3">
      <c r="A71784" t="s">
        <v>71852</v>
      </c>
      <c r="B71784" t="s">
        <v>134670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3">
      <c r="A71785" t="s">
        <v>71853</v>
      </c>
      <c r="B71785" t="s">
        <v>134670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3">
      <c r="A71786" t="s">
        <v>71854</v>
      </c>
      <c r="B71786" t="s">
        <v>134670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3">
      <c r="A71787" t="s">
        <v>71855</v>
      </c>
      <c r="B71787" t="s">
        <v>134670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3">
      <c r="A71788" t="s">
        <v>71856</v>
      </c>
      <c r="B71788" t="s">
        <v>134670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3">
      <c r="A71789" t="s">
        <v>71857</v>
      </c>
      <c r="B71789" t="s">
        <v>134670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3">
      <c r="A71790" t="s">
        <v>71858</v>
      </c>
      <c r="B71790" t="s">
        <v>134670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3">
      <c r="A71791" t="s">
        <v>71859</v>
      </c>
      <c r="B71791" t="s">
        <v>134670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3">
      <c r="A71792" t="s">
        <v>71860</v>
      </c>
      <c r="B71792" t="s">
        <v>134670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3">
      <c r="A71793" t="s">
        <v>71861</v>
      </c>
      <c r="B71793" t="s">
        <v>134670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3">
      <c r="A71794" t="s">
        <v>71862</v>
      </c>
      <c r="B71794" t="s">
        <v>134670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3">
      <c r="A71795" t="s">
        <v>71863</v>
      </c>
      <c r="B71795" t="s">
        <v>134670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3">
      <c r="A71796" t="s">
        <v>71864</v>
      </c>
      <c r="B71796" t="s">
        <v>134670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3">
      <c r="A71797" t="s">
        <v>71865</v>
      </c>
      <c r="B71797" t="s">
        <v>134670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3">
      <c r="A71798" t="s">
        <v>71866</v>
      </c>
      <c r="B71798" t="s">
        <v>134670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3">
      <c r="A71799" t="s">
        <v>71867</v>
      </c>
      <c r="B71799" t="s">
        <v>134670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3">
      <c r="A71800" t="s">
        <v>71868</v>
      </c>
      <c r="B71800" t="s">
        <v>134670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3">
      <c r="A71801" t="s">
        <v>71869</v>
      </c>
      <c r="B71801" t="s">
        <v>134670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3">
      <c r="A71802" t="s">
        <v>71870</v>
      </c>
      <c r="B71802" t="s">
        <v>134670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3">
      <c r="A71803" t="s">
        <v>71871</v>
      </c>
      <c r="B71803" t="s">
        <v>134670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3">
      <c r="A71804" t="s">
        <v>71872</v>
      </c>
      <c r="B71804" t="s">
        <v>134670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3">
      <c r="A71805" t="s">
        <v>71873</v>
      </c>
      <c r="B71805" t="s">
        <v>134670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3">
      <c r="A71806" t="s">
        <v>71874</v>
      </c>
      <c r="B71806" t="s">
        <v>134670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3">
      <c r="A71807" t="s">
        <v>71875</v>
      </c>
      <c r="B71807" t="s">
        <v>134670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3">
      <c r="A71808" t="s">
        <v>71876</v>
      </c>
      <c r="B71808" t="s">
        <v>134670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3">
      <c r="A71809" t="s">
        <v>71877</v>
      </c>
      <c r="B71809" t="s">
        <v>134670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3">
      <c r="A71810" t="s">
        <v>71878</v>
      </c>
      <c r="B71810" t="s">
        <v>134670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3">
      <c r="A71811" t="s">
        <v>71879</v>
      </c>
      <c r="B71811" t="s">
        <v>134670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3">
      <c r="A71812" t="s">
        <v>71880</v>
      </c>
      <c r="B71812" t="s">
        <v>134670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3">
      <c r="A71813" t="s">
        <v>71881</v>
      </c>
      <c r="B71813" t="s">
        <v>134670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3">
      <c r="A71814" t="s">
        <v>71882</v>
      </c>
      <c r="B71814" t="s">
        <v>134670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3">
      <c r="A71815" t="s">
        <v>71883</v>
      </c>
      <c r="B71815" t="s">
        <v>134670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3">
      <c r="A71816" t="s">
        <v>71884</v>
      </c>
      <c r="B71816" t="s">
        <v>134670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3">
      <c r="A71817" t="s">
        <v>71885</v>
      </c>
      <c r="B71817" t="s">
        <v>134670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3">
      <c r="A71818" t="s">
        <v>71886</v>
      </c>
      <c r="B71818" t="s">
        <v>134670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3">
      <c r="A71819" t="s">
        <v>71887</v>
      </c>
      <c r="B71819" t="s">
        <v>134670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3">
      <c r="A71820" t="s">
        <v>71888</v>
      </c>
      <c r="B71820" t="s">
        <v>134670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3">
      <c r="A71821" t="s">
        <v>71889</v>
      </c>
      <c r="B71821" t="s">
        <v>134670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3">
      <c r="A71822" t="s">
        <v>71890</v>
      </c>
      <c r="B71822" t="s">
        <v>134670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3">
      <c r="A71823" t="s">
        <v>71891</v>
      </c>
      <c r="B71823" t="s">
        <v>134670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3">
      <c r="A71824" t="s">
        <v>71892</v>
      </c>
      <c r="B71824" t="s">
        <v>134671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3">
      <c r="A71825" t="s">
        <v>71893</v>
      </c>
      <c r="B71825" t="s">
        <v>134671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3">
      <c r="A71826" t="s">
        <v>71894</v>
      </c>
      <c r="B71826" t="s">
        <v>134671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3">
      <c r="A71827" t="s">
        <v>71895</v>
      </c>
      <c r="B71827" t="s">
        <v>134671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3">
      <c r="A71828" t="s">
        <v>71896</v>
      </c>
      <c r="B71828" t="s">
        <v>134671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3">
      <c r="A71829" t="s">
        <v>71897</v>
      </c>
      <c r="B71829" t="s">
        <v>134671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3">
      <c r="A71830" t="s">
        <v>71898</v>
      </c>
      <c r="B71830" t="s">
        <v>134671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3">
      <c r="A71831" t="s">
        <v>71899</v>
      </c>
      <c r="B71831" t="s">
        <v>134671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3">
      <c r="A71832" t="s">
        <v>71900</v>
      </c>
      <c r="B71832" t="s">
        <v>134671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3">
      <c r="A71833" t="s">
        <v>71901</v>
      </c>
      <c r="B71833" t="s">
        <v>134671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3">
      <c r="A71834" t="s">
        <v>71902</v>
      </c>
      <c r="B71834" t="s">
        <v>134671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3">
      <c r="A71835" t="s">
        <v>71903</v>
      </c>
      <c r="B71835" t="s">
        <v>134671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3">
      <c r="A71836" t="s">
        <v>71904</v>
      </c>
      <c r="B71836" t="s">
        <v>134671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3">
      <c r="A71837" t="s">
        <v>71905</v>
      </c>
      <c r="B71837" t="s">
        <v>134671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3">
      <c r="A71838" t="s">
        <v>71906</v>
      </c>
      <c r="B71838" t="s">
        <v>134671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3">
      <c r="A71839" t="s">
        <v>71907</v>
      </c>
      <c r="B71839" t="s">
        <v>134671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3">
      <c r="A71840" t="s">
        <v>71908</v>
      </c>
      <c r="B71840" t="s">
        <v>134671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3">
      <c r="A71841" t="s">
        <v>71909</v>
      </c>
      <c r="B71841" t="s">
        <v>134671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3">
      <c r="A71842" t="s">
        <v>71910</v>
      </c>
      <c r="B71842" t="s">
        <v>134671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3">
      <c r="A71843" t="s">
        <v>71911</v>
      </c>
      <c r="B71843" t="s">
        <v>134671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3">
      <c r="A71844" t="s">
        <v>71912</v>
      </c>
      <c r="B71844" t="s">
        <v>134671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3">
      <c r="A71845" t="s">
        <v>71913</v>
      </c>
      <c r="B71845" t="s">
        <v>134671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3">
      <c r="A71846" t="s">
        <v>71914</v>
      </c>
      <c r="B71846" t="s">
        <v>134671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3">
      <c r="A71847" t="s">
        <v>71915</v>
      </c>
      <c r="B71847" t="s">
        <v>134671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3">
      <c r="A71848" t="s">
        <v>71916</v>
      </c>
      <c r="B71848" t="s">
        <v>134671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3">
      <c r="A71849" t="s">
        <v>71917</v>
      </c>
      <c r="B71849" t="s">
        <v>134671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3">
      <c r="A71850" t="s">
        <v>71918</v>
      </c>
      <c r="B71850" t="s">
        <v>134671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3">
      <c r="A71851" t="s">
        <v>71919</v>
      </c>
      <c r="B71851" t="s">
        <v>134671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3">
      <c r="A71852" t="s">
        <v>71920</v>
      </c>
      <c r="B71852" t="s">
        <v>134671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3">
      <c r="A71853" t="s">
        <v>71921</v>
      </c>
      <c r="B71853" t="s">
        <v>134671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3">
      <c r="A71854" t="s">
        <v>71922</v>
      </c>
      <c r="B71854" t="s">
        <v>134671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3">
      <c r="A71855" t="s">
        <v>71923</v>
      </c>
      <c r="B71855" t="s">
        <v>134671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3">
      <c r="A71856" t="s">
        <v>71924</v>
      </c>
      <c r="B71856" t="s">
        <v>134671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3">
      <c r="A71857" t="s">
        <v>71925</v>
      </c>
      <c r="B71857" t="s">
        <v>134671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3">
      <c r="A71858" t="s">
        <v>71926</v>
      </c>
      <c r="B71858" t="s">
        <v>134671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3">
      <c r="A71859" t="s">
        <v>71927</v>
      </c>
      <c r="B71859" t="s">
        <v>134671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3">
      <c r="A71860" t="s">
        <v>71928</v>
      </c>
      <c r="B71860" t="s">
        <v>134671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3">
      <c r="A71861" t="s">
        <v>71929</v>
      </c>
      <c r="B71861" t="s">
        <v>134671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3">
      <c r="A71862" t="s">
        <v>71930</v>
      </c>
      <c r="B71862" t="s">
        <v>134671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3">
      <c r="A71863" t="s">
        <v>71931</v>
      </c>
      <c r="B71863" t="s">
        <v>134671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3">
      <c r="A71864" t="s">
        <v>71932</v>
      </c>
      <c r="B71864" t="s">
        <v>134671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3">
      <c r="A71865" t="s">
        <v>71933</v>
      </c>
      <c r="B71865" t="s">
        <v>134671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3">
      <c r="A71866" t="s">
        <v>71934</v>
      </c>
      <c r="B71866" t="s">
        <v>134671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3">
      <c r="A71867" t="s">
        <v>71935</v>
      </c>
      <c r="B71867" t="s">
        <v>134671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3">
      <c r="A71868" t="s">
        <v>71936</v>
      </c>
      <c r="B71868" t="s">
        <v>134671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3">
      <c r="A71869" t="s">
        <v>71937</v>
      </c>
      <c r="B71869" t="s">
        <v>134671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3">
      <c r="A71870" t="s">
        <v>71938</v>
      </c>
      <c r="B71870" t="s">
        <v>134671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3">
      <c r="A71871" t="s">
        <v>71939</v>
      </c>
      <c r="B71871" t="s">
        <v>134671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3">
      <c r="A71872" t="s">
        <v>71940</v>
      </c>
      <c r="B71872" t="s">
        <v>134671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3">
      <c r="A71873" t="s">
        <v>71941</v>
      </c>
      <c r="B71873" t="s">
        <v>134671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3">
      <c r="A71874" t="s">
        <v>71942</v>
      </c>
      <c r="B71874" t="s">
        <v>134671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3">
      <c r="A71875" t="s">
        <v>71943</v>
      </c>
      <c r="B71875" t="s">
        <v>134671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3">
      <c r="A71876" t="s">
        <v>71944</v>
      </c>
      <c r="B71876" t="s">
        <v>134671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3">
      <c r="A71877" t="s">
        <v>71945</v>
      </c>
      <c r="B71877" t="s">
        <v>134671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3">
      <c r="A71878" t="s">
        <v>71946</v>
      </c>
      <c r="B71878" t="s">
        <v>134671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3">
      <c r="A71879" t="s">
        <v>71947</v>
      </c>
      <c r="B71879" t="s">
        <v>134671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3">
      <c r="A71880" t="s">
        <v>71948</v>
      </c>
      <c r="B71880" t="s">
        <v>134671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3">
      <c r="A71881" t="s">
        <v>71949</v>
      </c>
      <c r="B71881" t="s">
        <v>134671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3">
      <c r="A71882" t="s">
        <v>71950</v>
      </c>
      <c r="B71882" t="s">
        <v>134671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3">
      <c r="A71883" t="s">
        <v>71951</v>
      </c>
      <c r="B71883" t="s">
        <v>134671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3">
      <c r="A71884" t="s">
        <v>71952</v>
      </c>
      <c r="B71884" t="s">
        <v>134671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3">
      <c r="A71885" t="s">
        <v>71953</v>
      </c>
      <c r="B71885" t="s">
        <v>134671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3">
      <c r="A71886" t="s">
        <v>71954</v>
      </c>
      <c r="B71886" t="s">
        <v>134671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3">
      <c r="A71887" t="s">
        <v>71955</v>
      </c>
      <c r="B71887" t="s">
        <v>134671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3">
      <c r="A71888" t="s">
        <v>71956</v>
      </c>
      <c r="B71888" t="s">
        <v>134671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3">
      <c r="A71889" t="s">
        <v>71957</v>
      </c>
      <c r="B71889" t="s">
        <v>134671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3">
      <c r="A71890" t="s">
        <v>71958</v>
      </c>
      <c r="B71890" t="s">
        <v>134671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3">
      <c r="A71891" t="s">
        <v>71959</v>
      </c>
      <c r="B71891" t="s">
        <v>134671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3">
      <c r="A71892" t="s">
        <v>71960</v>
      </c>
      <c r="B71892" t="s">
        <v>134671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3">
      <c r="A71893" t="s">
        <v>71961</v>
      </c>
      <c r="B71893" t="s">
        <v>134671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3">
      <c r="A71894" t="s">
        <v>71962</v>
      </c>
      <c r="B71894" t="s">
        <v>134671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3">
      <c r="A71895" t="s">
        <v>71963</v>
      </c>
      <c r="B71895" t="s">
        <v>134671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3">
      <c r="A71896" t="s">
        <v>71964</v>
      </c>
      <c r="B71896" t="s">
        <v>134671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3">
      <c r="A71897" t="s">
        <v>71965</v>
      </c>
      <c r="B71897" t="s">
        <v>134671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3">
      <c r="A71898" t="s">
        <v>71966</v>
      </c>
      <c r="B71898" t="s">
        <v>134671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3">
      <c r="A71899" t="s">
        <v>71967</v>
      </c>
      <c r="B71899" t="s">
        <v>134671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3">
      <c r="A71900" t="s">
        <v>71968</v>
      </c>
      <c r="B71900" t="s">
        <v>134671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3">
      <c r="A71901" t="s">
        <v>71969</v>
      </c>
      <c r="B71901" t="s">
        <v>134671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3">
      <c r="A71902" t="s">
        <v>71970</v>
      </c>
      <c r="B71902" t="s">
        <v>134671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3">
      <c r="A71903" t="s">
        <v>71971</v>
      </c>
      <c r="B71903" t="s">
        <v>134671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3">
      <c r="A71904" t="s">
        <v>71972</v>
      </c>
      <c r="B71904" t="s">
        <v>134671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3">
      <c r="A71905" t="s">
        <v>71973</v>
      </c>
      <c r="B71905" t="s">
        <v>134671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3">
      <c r="A71906" t="s">
        <v>71974</v>
      </c>
      <c r="B71906" t="s">
        <v>134671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3">
      <c r="A71907" t="s">
        <v>71975</v>
      </c>
      <c r="B71907" t="s">
        <v>134671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3">
      <c r="A71908" t="s">
        <v>71976</v>
      </c>
      <c r="B71908" t="s">
        <v>134671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3">
      <c r="A71909" t="s">
        <v>71977</v>
      </c>
      <c r="B71909" t="s">
        <v>134671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3">
      <c r="A71910" t="s">
        <v>71978</v>
      </c>
      <c r="B71910" t="s">
        <v>134671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3">
      <c r="A71911" t="s">
        <v>71979</v>
      </c>
      <c r="B71911" t="s">
        <v>134671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3">
      <c r="A71912" t="s">
        <v>71980</v>
      </c>
      <c r="B71912" t="s">
        <v>134671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3">
      <c r="A71913" t="s">
        <v>71981</v>
      </c>
      <c r="B71913" t="s">
        <v>134671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3">
      <c r="A71914" t="s">
        <v>71982</v>
      </c>
      <c r="B71914" t="s">
        <v>134671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3">
      <c r="A71915" t="s">
        <v>71983</v>
      </c>
      <c r="B71915" t="s">
        <v>134671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3">
      <c r="A71916" t="s">
        <v>71984</v>
      </c>
      <c r="B71916" t="s">
        <v>134671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3">
      <c r="A71917" t="s">
        <v>71985</v>
      </c>
      <c r="B71917" t="s">
        <v>134672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3">
      <c r="A71918" t="s">
        <v>71986</v>
      </c>
      <c r="B71918" t="s">
        <v>134672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3">
      <c r="A71919" t="s">
        <v>71987</v>
      </c>
      <c r="B71919" t="s">
        <v>134672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3">
      <c r="A71920" t="s">
        <v>71988</v>
      </c>
      <c r="B71920" t="s">
        <v>134672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3">
      <c r="A71921" t="s">
        <v>71989</v>
      </c>
      <c r="B71921" t="s">
        <v>134672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3">
      <c r="A71922" t="s">
        <v>71990</v>
      </c>
      <c r="B71922" t="s">
        <v>134672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3">
      <c r="A71923" t="s">
        <v>71991</v>
      </c>
      <c r="B71923" t="s">
        <v>134672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3">
      <c r="A71924" t="s">
        <v>71992</v>
      </c>
      <c r="B71924" t="s">
        <v>134672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3">
      <c r="A71925" t="s">
        <v>71993</v>
      </c>
      <c r="B71925" t="s">
        <v>134672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3">
      <c r="A71926" t="s">
        <v>71994</v>
      </c>
      <c r="B71926" t="s">
        <v>134672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3">
      <c r="A71927" t="s">
        <v>71995</v>
      </c>
      <c r="B71927" t="s">
        <v>134672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3">
      <c r="A71928" t="s">
        <v>71996</v>
      </c>
      <c r="B71928" t="s">
        <v>134672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3">
      <c r="A71929" t="s">
        <v>71997</v>
      </c>
      <c r="B71929" t="s">
        <v>134672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3">
      <c r="A71930" t="s">
        <v>71998</v>
      </c>
      <c r="B71930" t="s">
        <v>134672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3">
      <c r="A71931" t="s">
        <v>71999</v>
      </c>
      <c r="B71931" t="s">
        <v>134672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3">
      <c r="A71932" t="s">
        <v>72000</v>
      </c>
      <c r="B71932" t="s">
        <v>134672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3">
      <c r="A71933" t="s">
        <v>72001</v>
      </c>
      <c r="B71933" t="s">
        <v>134672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3">
      <c r="A71934" t="s">
        <v>72002</v>
      </c>
      <c r="B71934" t="s">
        <v>134672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3">
      <c r="A71935" t="s">
        <v>72003</v>
      </c>
      <c r="B71935" t="s">
        <v>134672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3">
      <c r="A71936" t="s">
        <v>72004</v>
      </c>
      <c r="B71936" t="s">
        <v>134672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3">
      <c r="A71937" t="s">
        <v>72005</v>
      </c>
      <c r="B71937" t="s">
        <v>134672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3">
      <c r="A71938" t="s">
        <v>72006</v>
      </c>
      <c r="B71938" t="s">
        <v>134672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3">
      <c r="A71939" t="s">
        <v>72007</v>
      </c>
      <c r="B71939" t="s">
        <v>134672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3">
      <c r="A71940" t="s">
        <v>72008</v>
      </c>
      <c r="B71940" t="s">
        <v>134672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3">
      <c r="A71941" t="s">
        <v>72009</v>
      </c>
      <c r="B71941" t="s">
        <v>134672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3">
      <c r="A71942" t="s">
        <v>72010</v>
      </c>
      <c r="B71942" t="s">
        <v>134672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3">
      <c r="A71943" t="s">
        <v>72011</v>
      </c>
      <c r="B71943" t="s">
        <v>134672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3">
      <c r="A71944" t="s">
        <v>72012</v>
      </c>
      <c r="B71944" t="s">
        <v>134672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3">
      <c r="A71945" t="s">
        <v>72013</v>
      </c>
      <c r="B71945" t="s">
        <v>134672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3">
      <c r="A71946" t="s">
        <v>72014</v>
      </c>
      <c r="B71946" t="s">
        <v>134672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3">
      <c r="A71947" t="s">
        <v>72015</v>
      </c>
      <c r="B71947" t="s">
        <v>134672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3">
      <c r="A71948" t="s">
        <v>72016</v>
      </c>
      <c r="B71948" t="s">
        <v>134672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3">
      <c r="A71949" t="s">
        <v>72017</v>
      </c>
      <c r="B71949" t="s">
        <v>134672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3">
      <c r="A71950" t="s">
        <v>72018</v>
      </c>
      <c r="B71950" t="s">
        <v>134672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3">
      <c r="A71951" t="s">
        <v>72019</v>
      </c>
      <c r="B71951" t="s">
        <v>134672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3">
      <c r="A71952" t="s">
        <v>72020</v>
      </c>
      <c r="B71952" t="s">
        <v>134672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3">
      <c r="A71953" t="s">
        <v>72021</v>
      </c>
      <c r="B71953" t="s">
        <v>134672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3">
      <c r="A71954" t="s">
        <v>72022</v>
      </c>
      <c r="B71954" t="s">
        <v>134672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3">
      <c r="A71955" t="s">
        <v>72023</v>
      </c>
      <c r="B71955" t="s">
        <v>134672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3">
      <c r="A71956" t="s">
        <v>72024</v>
      </c>
      <c r="B71956" t="s">
        <v>134672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3">
      <c r="A71957" t="s">
        <v>72025</v>
      </c>
      <c r="B71957" t="s">
        <v>134672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3">
      <c r="A71958" t="s">
        <v>72026</v>
      </c>
      <c r="B71958" t="s">
        <v>134672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3">
      <c r="A71959" t="s">
        <v>72027</v>
      </c>
      <c r="B71959" t="s">
        <v>134672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3">
      <c r="A71960" t="s">
        <v>72028</v>
      </c>
      <c r="B71960" t="s">
        <v>134672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3">
      <c r="A71961" t="s">
        <v>72029</v>
      </c>
      <c r="B71961" t="s">
        <v>134672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3">
      <c r="A71962" t="s">
        <v>72030</v>
      </c>
      <c r="B71962" t="s">
        <v>134672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3">
      <c r="A71963" t="s">
        <v>72031</v>
      </c>
      <c r="B71963" t="s">
        <v>134672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3">
      <c r="A71964" t="s">
        <v>72032</v>
      </c>
      <c r="B71964" t="s">
        <v>134672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3">
      <c r="A71965" t="s">
        <v>72033</v>
      </c>
      <c r="B71965" t="s">
        <v>134672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3">
      <c r="A71966" t="s">
        <v>72034</v>
      </c>
      <c r="B71966" t="s">
        <v>134672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3">
      <c r="A71967" t="s">
        <v>72035</v>
      </c>
      <c r="B71967" t="s">
        <v>134672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3">
      <c r="A71968" t="s">
        <v>72036</v>
      </c>
      <c r="B71968" t="s">
        <v>134672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3">
      <c r="A71969" t="s">
        <v>72037</v>
      </c>
      <c r="B71969" t="s">
        <v>134672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3">
      <c r="A71970" t="s">
        <v>72038</v>
      </c>
      <c r="B71970" t="s">
        <v>134672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3">
      <c r="A71971" t="s">
        <v>72039</v>
      </c>
      <c r="B71971" t="s">
        <v>134672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3">
      <c r="A71972" t="s">
        <v>72040</v>
      </c>
      <c r="B71972" t="s">
        <v>134672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3">
      <c r="A71973" t="s">
        <v>72041</v>
      </c>
      <c r="B71973" t="s">
        <v>134672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3">
      <c r="A71974" t="s">
        <v>72042</v>
      </c>
      <c r="B71974" t="s">
        <v>134672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3">
      <c r="A71975" t="s">
        <v>72043</v>
      </c>
      <c r="B71975" t="s">
        <v>134672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3">
      <c r="A71976" t="s">
        <v>72044</v>
      </c>
      <c r="B71976" t="s">
        <v>134672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3">
      <c r="A71977" t="s">
        <v>72045</v>
      </c>
      <c r="B71977" t="s">
        <v>134672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3">
      <c r="A71978" t="s">
        <v>72046</v>
      </c>
      <c r="B71978" t="s">
        <v>134672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3">
      <c r="A71979" t="s">
        <v>72047</v>
      </c>
      <c r="B71979" t="s">
        <v>134672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3">
      <c r="A71980" t="s">
        <v>72048</v>
      </c>
      <c r="B71980" t="s">
        <v>134672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3">
      <c r="A71981" t="s">
        <v>72049</v>
      </c>
      <c r="B71981" t="s">
        <v>134672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3">
      <c r="A71982" t="s">
        <v>72050</v>
      </c>
      <c r="B71982" t="s">
        <v>134672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3">
      <c r="A71983" t="s">
        <v>72051</v>
      </c>
      <c r="B71983" t="s">
        <v>134672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3">
      <c r="A71984" t="s">
        <v>72052</v>
      </c>
      <c r="B71984" t="s">
        <v>134672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3">
      <c r="A71985" t="s">
        <v>72053</v>
      </c>
      <c r="B71985" t="s">
        <v>134673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3">
      <c r="A71986" t="s">
        <v>72054</v>
      </c>
      <c r="B71986" t="s">
        <v>134673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3">
      <c r="A71987" t="s">
        <v>72055</v>
      </c>
      <c r="B71987" t="s">
        <v>134673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3">
      <c r="A71988" t="s">
        <v>72056</v>
      </c>
      <c r="B71988" t="s">
        <v>134673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3">
      <c r="A71989" t="s">
        <v>72057</v>
      </c>
      <c r="B71989" t="s">
        <v>134673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3">
      <c r="A71990" t="s">
        <v>72058</v>
      </c>
      <c r="B71990" t="s">
        <v>134673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3">
      <c r="A71991" t="s">
        <v>72059</v>
      </c>
      <c r="B71991" t="s">
        <v>134673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3">
      <c r="A71992" t="s">
        <v>72060</v>
      </c>
      <c r="B71992" t="s">
        <v>134673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3">
      <c r="A71993" t="s">
        <v>72061</v>
      </c>
      <c r="B71993" t="s">
        <v>134673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3">
      <c r="A71994" t="s">
        <v>72062</v>
      </c>
      <c r="B71994" t="s">
        <v>134673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3">
      <c r="A71995" t="s">
        <v>72063</v>
      </c>
      <c r="B71995" t="s">
        <v>134673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3">
      <c r="A71996" t="s">
        <v>72064</v>
      </c>
      <c r="B71996" t="s">
        <v>134673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3">
      <c r="A71997" t="s">
        <v>72065</v>
      </c>
      <c r="B71997" t="s">
        <v>134673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3">
      <c r="A71998" t="s">
        <v>72066</v>
      </c>
      <c r="B71998" t="s">
        <v>134673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3">
      <c r="A71999" t="s">
        <v>72067</v>
      </c>
      <c r="B71999" t="s">
        <v>134673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3">
      <c r="A72000" t="s">
        <v>72068</v>
      </c>
      <c r="B72000" t="s">
        <v>134673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3">
      <c r="A72001" t="s">
        <v>72069</v>
      </c>
      <c r="B72001" t="s">
        <v>134673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3">
      <c r="A72002" t="s">
        <v>72070</v>
      </c>
      <c r="B72002" t="s">
        <v>134673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3">
      <c r="A72003" t="s">
        <v>72071</v>
      </c>
      <c r="B72003" t="s">
        <v>134673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3">
      <c r="A72004" t="s">
        <v>72072</v>
      </c>
      <c r="B72004" t="s">
        <v>134673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3">
      <c r="A72005" t="s">
        <v>72073</v>
      </c>
      <c r="B72005" t="s">
        <v>134673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3">
      <c r="A72006" t="s">
        <v>72074</v>
      </c>
      <c r="B72006" t="s">
        <v>134673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3">
      <c r="A72007" t="s">
        <v>72075</v>
      </c>
      <c r="B72007" t="s">
        <v>134673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3">
      <c r="A72008" t="s">
        <v>72076</v>
      </c>
      <c r="B72008" t="s">
        <v>134673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3">
      <c r="A72009" t="s">
        <v>72077</v>
      </c>
      <c r="B72009" t="s">
        <v>134673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3">
      <c r="A72010" t="s">
        <v>72078</v>
      </c>
      <c r="B72010" t="s">
        <v>134673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3">
      <c r="A72011" t="s">
        <v>72079</v>
      </c>
      <c r="B72011" t="s">
        <v>134673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3">
      <c r="A72012" t="s">
        <v>72080</v>
      </c>
      <c r="B72012" t="s">
        <v>134673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3">
      <c r="A72013" t="s">
        <v>72081</v>
      </c>
      <c r="B72013" t="s">
        <v>134673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3">
      <c r="A72014" t="s">
        <v>72082</v>
      </c>
      <c r="B72014" t="s">
        <v>134673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3">
      <c r="A72015" t="s">
        <v>72083</v>
      </c>
      <c r="B72015" t="s">
        <v>134673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3">
      <c r="A72016" t="s">
        <v>72084</v>
      </c>
      <c r="B72016" t="s">
        <v>134673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3">
      <c r="A72017" t="s">
        <v>72085</v>
      </c>
      <c r="B72017" t="s">
        <v>134673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3">
      <c r="A72018" t="s">
        <v>72086</v>
      </c>
      <c r="B72018" t="s">
        <v>134673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3">
      <c r="A72019" t="s">
        <v>72087</v>
      </c>
      <c r="B72019" t="s">
        <v>134673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3">
      <c r="A72020" t="s">
        <v>72088</v>
      </c>
      <c r="B72020" t="s">
        <v>134673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3">
      <c r="A72021" t="s">
        <v>72089</v>
      </c>
      <c r="B72021" t="s">
        <v>134673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3">
      <c r="A72022" t="s">
        <v>72090</v>
      </c>
      <c r="B72022" t="s">
        <v>134673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3">
      <c r="A72023" t="s">
        <v>72091</v>
      </c>
      <c r="B72023" t="s">
        <v>134673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3">
      <c r="A72024" t="s">
        <v>72092</v>
      </c>
      <c r="B72024" t="s">
        <v>134673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3">
      <c r="A72025" t="s">
        <v>72093</v>
      </c>
      <c r="B72025" t="s">
        <v>134673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3">
      <c r="A72026" t="s">
        <v>72094</v>
      </c>
      <c r="B72026" t="s">
        <v>134673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3">
      <c r="A72027" t="s">
        <v>72095</v>
      </c>
      <c r="B72027" t="s">
        <v>134673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3">
      <c r="A72028" t="s">
        <v>72096</v>
      </c>
      <c r="B72028" t="s">
        <v>134673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3">
      <c r="A72029" t="s">
        <v>72097</v>
      </c>
      <c r="B72029" t="s">
        <v>134673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3">
      <c r="A72030" t="s">
        <v>72098</v>
      </c>
      <c r="B72030" t="s">
        <v>134673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3">
      <c r="A72031" t="s">
        <v>72099</v>
      </c>
      <c r="B72031" t="s">
        <v>134673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3">
      <c r="A72032" t="s">
        <v>72100</v>
      </c>
      <c r="B72032" t="s">
        <v>134673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3">
      <c r="A72033" t="s">
        <v>72101</v>
      </c>
      <c r="B72033" t="s">
        <v>134673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3">
      <c r="A72034" t="s">
        <v>72102</v>
      </c>
      <c r="B72034" t="s">
        <v>134673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3">
      <c r="A72035" t="s">
        <v>72103</v>
      </c>
      <c r="B72035" t="s">
        <v>134673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3">
      <c r="A72036" t="s">
        <v>72104</v>
      </c>
      <c r="B72036" t="s">
        <v>134673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3">
      <c r="A72037" t="s">
        <v>72105</v>
      </c>
      <c r="B72037" t="s">
        <v>134673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3">
      <c r="A72038" t="s">
        <v>72106</v>
      </c>
      <c r="B72038" t="s">
        <v>134673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3">
      <c r="A72039" t="s">
        <v>72107</v>
      </c>
      <c r="B72039" t="s">
        <v>134673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3">
      <c r="A72040" t="s">
        <v>72108</v>
      </c>
      <c r="B72040" t="s">
        <v>134673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3">
      <c r="A72041" t="s">
        <v>72109</v>
      </c>
      <c r="B72041" t="s">
        <v>134673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3">
      <c r="A72042" t="s">
        <v>72110</v>
      </c>
      <c r="B72042" t="s">
        <v>134673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3">
      <c r="A72043" t="s">
        <v>72111</v>
      </c>
      <c r="B72043" t="s">
        <v>134673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3">
      <c r="A72044" t="s">
        <v>72112</v>
      </c>
      <c r="B72044" t="s">
        <v>134673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3">
      <c r="A72045" t="s">
        <v>72113</v>
      </c>
      <c r="B72045" t="s">
        <v>134673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3">
      <c r="A72046" t="s">
        <v>72114</v>
      </c>
      <c r="B72046" t="s">
        <v>134673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3">
      <c r="A72047" t="s">
        <v>72115</v>
      </c>
      <c r="B72047" t="s">
        <v>134673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3">
      <c r="A72048" t="s">
        <v>72116</v>
      </c>
      <c r="B72048" t="s">
        <v>134673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3">
      <c r="A72049" t="s">
        <v>72117</v>
      </c>
      <c r="B72049" t="s">
        <v>134673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3">
      <c r="A72050" t="s">
        <v>72118</v>
      </c>
      <c r="B72050" t="s">
        <v>134673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3">
      <c r="A72051" t="s">
        <v>72119</v>
      </c>
      <c r="B72051" t="s">
        <v>134673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3">
      <c r="A72052" t="s">
        <v>72120</v>
      </c>
      <c r="B72052" t="s">
        <v>134673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3">
      <c r="A72053" t="s">
        <v>72121</v>
      </c>
      <c r="B72053" t="s">
        <v>134673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3">
      <c r="A72054" t="s">
        <v>72122</v>
      </c>
      <c r="B72054" t="s">
        <v>134673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3">
      <c r="A72055" t="s">
        <v>72123</v>
      </c>
      <c r="B72055" t="s">
        <v>134673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3">
      <c r="A72056" t="s">
        <v>72124</v>
      </c>
      <c r="B72056" t="s">
        <v>134673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3">
      <c r="A72057" t="s">
        <v>72125</v>
      </c>
      <c r="B72057" t="s">
        <v>134673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3">
      <c r="A72058" t="s">
        <v>72126</v>
      </c>
      <c r="B72058" t="s">
        <v>134673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3">
      <c r="A72059" t="s">
        <v>72127</v>
      </c>
      <c r="B72059" t="s">
        <v>134673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3">
      <c r="A72060" t="s">
        <v>72128</v>
      </c>
      <c r="B72060" t="s">
        <v>134673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3">
      <c r="A72061" t="s">
        <v>72129</v>
      </c>
      <c r="B72061" t="s">
        <v>134673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3">
      <c r="A72062" t="s">
        <v>72130</v>
      </c>
      <c r="B72062" t="s">
        <v>134673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3">
      <c r="A72063" t="s">
        <v>72131</v>
      </c>
      <c r="B72063" t="s">
        <v>134673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3">
      <c r="A72064" t="s">
        <v>72132</v>
      </c>
      <c r="B72064" t="s">
        <v>134673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3">
      <c r="A72065" t="s">
        <v>72133</v>
      </c>
      <c r="B72065" t="s">
        <v>134674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3">
      <c r="A72066" t="s">
        <v>72134</v>
      </c>
      <c r="B72066" t="s">
        <v>134674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3">
      <c r="A72067" t="s">
        <v>72135</v>
      </c>
      <c r="B72067" t="s">
        <v>134674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3">
      <c r="A72068" t="s">
        <v>72136</v>
      </c>
      <c r="B72068" t="s">
        <v>134674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3">
      <c r="A72069" t="s">
        <v>72137</v>
      </c>
      <c r="B72069" t="s">
        <v>134674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3">
      <c r="A72070" t="s">
        <v>72138</v>
      </c>
      <c r="B72070" t="s">
        <v>134674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3">
      <c r="A72071" t="s">
        <v>72139</v>
      </c>
      <c r="B72071" t="s">
        <v>134674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3">
      <c r="A72072" t="s">
        <v>72140</v>
      </c>
      <c r="B72072" t="s">
        <v>134674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3">
      <c r="A72073" t="s">
        <v>72141</v>
      </c>
      <c r="B72073" t="s">
        <v>134674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3">
      <c r="A72074" t="s">
        <v>72142</v>
      </c>
      <c r="B72074" t="s">
        <v>134674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3">
      <c r="A72075" t="s">
        <v>72143</v>
      </c>
      <c r="B72075" t="s">
        <v>134674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3">
      <c r="A72076" t="s">
        <v>72144</v>
      </c>
      <c r="B72076" t="s">
        <v>134674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3">
      <c r="A72077" t="s">
        <v>72145</v>
      </c>
      <c r="B72077" t="s">
        <v>134674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3">
      <c r="A72078" t="s">
        <v>72146</v>
      </c>
      <c r="B72078" t="s">
        <v>134674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3">
      <c r="A72079" t="s">
        <v>72147</v>
      </c>
      <c r="B72079" t="s">
        <v>134674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3">
      <c r="A72080" t="s">
        <v>72148</v>
      </c>
      <c r="B72080" t="s">
        <v>134674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3">
      <c r="A72081" t="s">
        <v>72149</v>
      </c>
      <c r="B72081" t="s">
        <v>134674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3">
      <c r="A72082" t="s">
        <v>72150</v>
      </c>
      <c r="B72082" t="s">
        <v>134674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3">
      <c r="A72083" t="s">
        <v>72151</v>
      </c>
      <c r="B72083" t="s">
        <v>134674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3">
      <c r="A72084" t="s">
        <v>72152</v>
      </c>
      <c r="B72084" t="s">
        <v>134674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3">
      <c r="A72085" t="s">
        <v>72153</v>
      </c>
      <c r="B72085" t="s">
        <v>134674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3">
      <c r="A72086" t="s">
        <v>72154</v>
      </c>
      <c r="B72086" t="s">
        <v>134674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3">
      <c r="A72087" t="s">
        <v>72155</v>
      </c>
      <c r="B72087" t="s">
        <v>134674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3">
      <c r="A72088" t="s">
        <v>72156</v>
      </c>
      <c r="B72088" t="s">
        <v>134674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3">
      <c r="A72089" t="s">
        <v>72157</v>
      </c>
      <c r="B72089" t="s">
        <v>134674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3">
      <c r="A72090" t="s">
        <v>72158</v>
      </c>
      <c r="B72090" t="s">
        <v>134674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3">
      <c r="A72091" t="s">
        <v>72159</v>
      </c>
      <c r="B72091" t="s">
        <v>134674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3">
      <c r="A72092" t="s">
        <v>72160</v>
      </c>
      <c r="B72092" t="s">
        <v>134674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3">
      <c r="A72093" t="s">
        <v>72161</v>
      </c>
      <c r="B72093" t="s">
        <v>134674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3">
      <c r="A72094" t="s">
        <v>72162</v>
      </c>
      <c r="B72094" t="s">
        <v>134674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3">
      <c r="A72095" t="s">
        <v>72163</v>
      </c>
      <c r="B72095" t="s">
        <v>134674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3">
      <c r="A72096" t="s">
        <v>72164</v>
      </c>
      <c r="B72096" t="s">
        <v>134674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3">
      <c r="A72097" t="s">
        <v>72165</v>
      </c>
      <c r="B72097" t="s">
        <v>134674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3">
      <c r="A72098" t="s">
        <v>72166</v>
      </c>
      <c r="B72098" t="s">
        <v>134674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3">
      <c r="A72099" t="s">
        <v>72167</v>
      </c>
      <c r="B72099" t="s">
        <v>134674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3">
      <c r="A72100" t="s">
        <v>72168</v>
      </c>
      <c r="B72100" t="s">
        <v>134674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3">
      <c r="A72101" t="s">
        <v>72169</v>
      </c>
      <c r="B72101" t="s">
        <v>134674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3">
      <c r="A72102" t="s">
        <v>72170</v>
      </c>
      <c r="B72102" t="s">
        <v>134674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3">
      <c r="A72103" t="s">
        <v>72171</v>
      </c>
      <c r="B72103" t="s">
        <v>134674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3">
      <c r="A72104" t="s">
        <v>72172</v>
      </c>
      <c r="B72104" t="s">
        <v>134674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3">
      <c r="A72105" t="s">
        <v>72173</v>
      </c>
      <c r="B72105" t="s">
        <v>134674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3">
      <c r="A72106" t="s">
        <v>72174</v>
      </c>
      <c r="B72106" t="s">
        <v>134674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3">
      <c r="A72107" t="s">
        <v>72175</v>
      </c>
      <c r="B72107" t="s">
        <v>134674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3">
      <c r="A72108" t="s">
        <v>72176</v>
      </c>
      <c r="B72108" t="s">
        <v>134674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3">
      <c r="A72109" t="s">
        <v>72177</v>
      </c>
      <c r="B72109" t="s">
        <v>134674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3">
      <c r="A72110" t="s">
        <v>72178</v>
      </c>
      <c r="B72110" t="s">
        <v>134674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3">
      <c r="A72111" t="s">
        <v>72179</v>
      </c>
      <c r="B72111" t="s">
        <v>134674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3">
      <c r="A72112" t="s">
        <v>72180</v>
      </c>
      <c r="B72112" t="s">
        <v>134674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3">
      <c r="A72113" t="s">
        <v>72181</v>
      </c>
      <c r="B72113" t="s">
        <v>134674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3">
      <c r="A72114" t="s">
        <v>72182</v>
      </c>
      <c r="B72114" t="s">
        <v>134674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3">
      <c r="A72115" t="s">
        <v>72183</v>
      </c>
      <c r="B72115" t="s">
        <v>134674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3">
      <c r="A72116" t="s">
        <v>72184</v>
      </c>
      <c r="B72116" t="s">
        <v>134674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3">
      <c r="A72117" t="s">
        <v>72185</v>
      </c>
      <c r="B72117" t="s">
        <v>134674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3">
      <c r="A72118" t="s">
        <v>72186</v>
      </c>
      <c r="B72118" t="s">
        <v>134674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3">
      <c r="A72119" t="s">
        <v>72187</v>
      </c>
      <c r="B72119" t="s">
        <v>134674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3">
      <c r="A72120" t="s">
        <v>72188</v>
      </c>
      <c r="B72120" t="s">
        <v>134674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3">
      <c r="A72121" t="s">
        <v>72189</v>
      </c>
      <c r="B72121" t="s">
        <v>134674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3">
      <c r="A72122" t="s">
        <v>72190</v>
      </c>
      <c r="B72122" t="s">
        <v>134674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3">
      <c r="A72123" t="s">
        <v>72191</v>
      </c>
      <c r="B72123" t="s">
        <v>134674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3">
      <c r="A72124" t="s">
        <v>72192</v>
      </c>
      <c r="B72124" t="s">
        <v>134674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3">
      <c r="A72125" t="s">
        <v>72193</v>
      </c>
      <c r="B72125" t="s">
        <v>134674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3">
      <c r="A72126" t="s">
        <v>72194</v>
      </c>
      <c r="B72126" t="s">
        <v>134674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3">
      <c r="A72127" t="s">
        <v>72195</v>
      </c>
      <c r="B72127" t="s">
        <v>134674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3">
      <c r="A72128" t="s">
        <v>72196</v>
      </c>
      <c r="B72128" t="s">
        <v>134674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3">
      <c r="A72129" t="s">
        <v>72197</v>
      </c>
      <c r="B72129" t="s">
        <v>134674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3">
      <c r="A72130" t="s">
        <v>72198</v>
      </c>
      <c r="B72130" t="s">
        <v>134674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3">
      <c r="A72131" t="s">
        <v>72199</v>
      </c>
      <c r="B72131" t="s">
        <v>134674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3">
      <c r="A72132" t="s">
        <v>72200</v>
      </c>
      <c r="B72132" t="s">
        <v>134674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3">
      <c r="A72133" t="s">
        <v>72201</v>
      </c>
      <c r="B72133" t="s">
        <v>134674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3">
      <c r="A72134" t="s">
        <v>72202</v>
      </c>
      <c r="B72134" t="s">
        <v>134674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3">
      <c r="A72135" t="s">
        <v>72203</v>
      </c>
      <c r="B72135" t="s">
        <v>134674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3">
      <c r="A72136" t="s">
        <v>72204</v>
      </c>
      <c r="B72136" t="s">
        <v>134674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3">
      <c r="A72137" t="s">
        <v>72205</v>
      </c>
      <c r="B72137" t="s">
        <v>134674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3">
      <c r="A72138" t="s">
        <v>72206</v>
      </c>
      <c r="B72138" t="s">
        <v>134674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3">
      <c r="A72139" t="s">
        <v>72207</v>
      </c>
      <c r="B72139" t="s">
        <v>134674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3">
      <c r="A72140" t="s">
        <v>72208</v>
      </c>
      <c r="B72140" t="s">
        <v>134674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3">
      <c r="A72141" t="s">
        <v>72209</v>
      </c>
      <c r="B72141" t="s">
        <v>134674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3">
      <c r="A72142" t="s">
        <v>72210</v>
      </c>
      <c r="B72142" t="s">
        <v>134674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3">
      <c r="A72143" t="s">
        <v>72211</v>
      </c>
      <c r="B72143" t="s">
        <v>134674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3">
      <c r="A72144" t="s">
        <v>72212</v>
      </c>
      <c r="B72144" t="s">
        <v>134674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3">
      <c r="A72145" t="s">
        <v>72213</v>
      </c>
      <c r="B72145" t="s">
        <v>134674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3">
      <c r="A72146" t="s">
        <v>72214</v>
      </c>
      <c r="B72146" t="s">
        <v>134674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3">
      <c r="A72147" t="s">
        <v>72215</v>
      </c>
      <c r="B72147" t="s">
        <v>134674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3">
      <c r="A72148" t="s">
        <v>72216</v>
      </c>
      <c r="B72148" t="s">
        <v>134674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3">
      <c r="A72149" t="s">
        <v>72217</v>
      </c>
      <c r="B72149" t="s">
        <v>134674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3">
      <c r="A72150" t="s">
        <v>72218</v>
      </c>
      <c r="B72150" t="s">
        <v>134674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3">
      <c r="A72151" t="s">
        <v>72219</v>
      </c>
      <c r="B72151" t="s">
        <v>134674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3">
      <c r="A72152" t="s">
        <v>72220</v>
      </c>
      <c r="B72152" t="s">
        <v>134674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3">
      <c r="A72153" t="s">
        <v>72221</v>
      </c>
      <c r="B72153" t="s">
        <v>134674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3">
      <c r="A72154" t="s">
        <v>72222</v>
      </c>
      <c r="B72154" t="s">
        <v>134674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3">
      <c r="A72155" t="s">
        <v>72223</v>
      </c>
      <c r="B72155" t="s">
        <v>134674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3">
      <c r="A72156" t="s">
        <v>72224</v>
      </c>
      <c r="B72156" t="s">
        <v>134674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3">
      <c r="A72157" t="s">
        <v>72225</v>
      </c>
      <c r="B72157" t="s">
        <v>134674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3">
      <c r="A72158" t="s">
        <v>72226</v>
      </c>
      <c r="B72158" t="s">
        <v>134674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3">
      <c r="A72159" t="s">
        <v>72227</v>
      </c>
      <c r="B72159" t="s">
        <v>134674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3">
      <c r="A72160" t="s">
        <v>72228</v>
      </c>
      <c r="B72160" t="s">
        <v>134674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3">
      <c r="A72161" t="s">
        <v>72229</v>
      </c>
      <c r="B72161" t="s">
        <v>134674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3">
      <c r="A72162" t="s">
        <v>72230</v>
      </c>
      <c r="B72162" t="s">
        <v>134674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3">
      <c r="A72163" t="s">
        <v>72231</v>
      </c>
      <c r="B72163" t="s">
        <v>134674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3">
      <c r="A72164" t="s">
        <v>72232</v>
      </c>
      <c r="B72164" t="s">
        <v>134674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3">
      <c r="A72165" t="s">
        <v>72233</v>
      </c>
      <c r="B72165" t="s">
        <v>134675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3">
      <c r="A72166" t="s">
        <v>72234</v>
      </c>
      <c r="B72166" t="s">
        <v>134675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3">
      <c r="A72167" t="s">
        <v>72235</v>
      </c>
      <c r="B72167" t="s">
        <v>134675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3">
      <c r="A72168" t="s">
        <v>72236</v>
      </c>
      <c r="B72168" t="s">
        <v>134675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3">
      <c r="A72169" t="s">
        <v>72237</v>
      </c>
      <c r="B72169" t="s">
        <v>134675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3">
      <c r="A72170" t="s">
        <v>72238</v>
      </c>
      <c r="B72170" t="s">
        <v>134675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3">
      <c r="A72171" t="s">
        <v>72239</v>
      </c>
      <c r="B72171" t="s">
        <v>134675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3">
      <c r="A72172" t="s">
        <v>72240</v>
      </c>
      <c r="B72172" t="s">
        <v>134675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3">
      <c r="A72173" t="s">
        <v>72241</v>
      </c>
      <c r="B72173" t="s">
        <v>134675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3">
      <c r="A72174" t="s">
        <v>72242</v>
      </c>
      <c r="B72174" t="s">
        <v>134675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3">
      <c r="A72175" t="s">
        <v>72243</v>
      </c>
      <c r="B72175" t="s">
        <v>134675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3">
      <c r="A72176" t="s">
        <v>72244</v>
      </c>
      <c r="B72176" t="s">
        <v>134675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3">
      <c r="A72177" t="s">
        <v>72245</v>
      </c>
      <c r="B72177" t="s">
        <v>134675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3">
      <c r="A72178" t="s">
        <v>72246</v>
      </c>
      <c r="B72178" t="s">
        <v>134675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3">
      <c r="A72179" t="s">
        <v>72247</v>
      </c>
      <c r="B72179" t="s">
        <v>134675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3">
      <c r="A72180" t="s">
        <v>72248</v>
      </c>
      <c r="B72180" t="s">
        <v>134675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3">
      <c r="A72181" t="s">
        <v>72249</v>
      </c>
      <c r="B72181" t="s">
        <v>134675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3">
      <c r="A72182" t="s">
        <v>72250</v>
      </c>
      <c r="B72182" t="s">
        <v>134675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3">
      <c r="A72183" t="s">
        <v>72251</v>
      </c>
      <c r="B72183" t="s">
        <v>134675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3">
      <c r="A72184" t="s">
        <v>72252</v>
      </c>
      <c r="B72184" t="s">
        <v>134675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3">
      <c r="A72185" t="s">
        <v>72253</v>
      </c>
      <c r="B72185" t="s">
        <v>134675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3">
      <c r="A72186" t="s">
        <v>72254</v>
      </c>
      <c r="B72186" t="s">
        <v>134675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3">
      <c r="A72187" t="s">
        <v>72255</v>
      </c>
      <c r="B72187" t="s">
        <v>134675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3">
      <c r="A72188" t="s">
        <v>72256</v>
      </c>
      <c r="B72188" t="s">
        <v>134675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3">
      <c r="A72189" t="s">
        <v>72257</v>
      </c>
      <c r="B72189" t="s">
        <v>134675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3">
      <c r="A72190" t="s">
        <v>72258</v>
      </c>
      <c r="B72190" t="s">
        <v>134675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3">
      <c r="A72191" t="s">
        <v>72259</v>
      </c>
      <c r="B72191" t="s">
        <v>134675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3">
      <c r="A72192" t="s">
        <v>72260</v>
      </c>
      <c r="B72192" t="s">
        <v>134675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3">
      <c r="A72193" t="s">
        <v>72261</v>
      </c>
      <c r="B72193" t="s">
        <v>134675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3">
      <c r="A72194" t="s">
        <v>72262</v>
      </c>
      <c r="B72194" t="s">
        <v>134675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3">
      <c r="A72195" t="s">
        <v>72263</v>
      </c>
      <c r="B72195" t="s">
        <v>134675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3">
      <c r="A72196" t="s">
        <v>72264</v>
      </c>
      <c r="B72196" t="s">
        <v>134675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3">
      <c r="A72197" t="s">
        <v>72265</v>
      </c>
      <c r="B72197" t="s">
        <v>134675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3">
      <c r="A72198" t="s">
        <v>72266</v>
      </c>
      <c r="B72198" t="s">
        <v>134675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3">
      <c r="A72199" t="s">
        <v>72267</v>
      </c>
      <c r="B72199" t="s">
        <v>134675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3">
      <c r="A72200" t="s">
        <v>72268</v>
      </c>
      <c r="B72200" t="s">
        <v>134675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3">
      <c r="A72201" t="s">
        <v>72269</v>
      </c>
      <c r="B72201" t="s">
        <v>134675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3">
      <c r="A72202" t="s">
        <v>72270</v>
      </c>
      <c r="B72202" t="s">
        <v>134675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3">
      <c r="A72203" t="s">
        <v>72271</v>
      </c>
      <c r="B72203" t="s">
        <v>134675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3">
      <c r="A72204" t="s">
        <v>72272</v>
      </c>
      <c r="B72204" t="s">
        <v>134675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3">
      <c r="A72205" t="s">
        <v>72273</v>
      </c>
      <c r="B72205" t="s">
        <v>134675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3">
      <c r="A72206" t="s">
        <v>72274</v>
      </c>
      <c r="B72206" t="s">
        <v>134675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3">
      <c r="A72207" t="s">
        <v>72275</v>
      </c>
      <c r="B72207" t="s">
        <v>134675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3">
      <c r="A72208" t="s">
        <v>72276</v>
      </c>
      <c r="B72208" t="s">
        <v>134675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3">
      <c r="A72209" t="s">
        <v>72277</v>
      </c>
      <c r="B72209" t="s">
        <v>134675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3">
      <c r="A72210" t="s">
        <v>72278</v>
      </c>
      <c r="B72210" t="s">
        <v>134675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3">
      <c r="A72211" t="s">
        <v>72279</v>
      </c>
      <c r="B72211" t="s">
        <v>134675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3">
      <c r="A72212" t="s">
        <v>72280</v>
      </c>
      <c r="B72212" t="s">
        <v>134675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3">
      <c r="A72213" t="s">
        <v>72281</v>
      </c>
      <c r="B72213" t="s">
        <v>134675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3">
      <c r="A72214" t="s">
        <v>72282</v>
      </c>
      <c r="B72214" t="s">
        <v>134675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3">
      <c r="A72215" t="s">
        <v>72283</v>
      </c>
      <c r="B72215" t="s">
        <v>134675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3">
      <c r="A72216" t="s">
        <v>72284</v>
      </c>
      <c r="B72216" t="s">
        <v>134675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3">
      <c r="A72217" t="s">
        <v>72285</v>
      </c>
      <c r="B72217" t="s">
        <v>134675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3">
      <c r="A72218" t="s">
        <v>72286</v>
      </c>
      <c r="B72218" t="s">
        <v>134675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3">
      <c r="A72219" t="s">
        <v>72287</v>
      </c>
      <c r="B72219" t="s">
        <v>134675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3">
      <c r="A72220" t="s">
        <v>72288</v>
      </c>
      <c r="B72220" t="s">
        <v>134675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3">
      <c r="A72221" t="s">
        <v>72289</v>
      </c>
      <c r="B72221" t="s">
        <v>134675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3">
      <c r="A72222" t="s">
        <v>72290</v>
      </c>
      <c r="B72222" t="s">
        <v>134675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3">
      <c r="A72223" t="s">
        <v>72291</v>
      </c>
      <c r="B72223" t="s">
        <v>134675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3">
      <c r="A72224" t="s">
        <v>72292</v>
      </c>
      <c r="B72224" t="s">
        <v>134675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3">
      <c r="A72225" t="s">
        <v>72293</v>
      </c>
      <c r="B72225" t="s">
        <v>134675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3">
      <c r="A72226" t="s">
        <v>72294</v>
      </c>
      <c r="B72226" t="s">
        <v>134675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3">
      <c r="A72227" t="s">
        <v>72295</v>
      </c>
      <c r="B72227" t="s">
        <v>134675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3">
      <c r="A72228" t="s">
        <v>72296</v>
      </c>
      <c r="B72228" t="s">
        <v>134675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3">
      <c r="A72229" t="s">
        <v>72297</v>
      </c>
      <c r="B72229" t="s">
        <v>134675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3">
      <c r="A72230" t="s">
        <v>72298</v>
      </c>
      <c r="B72230" t="s">
        <v>134675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3">
      <c r="A72231" t="s">
        <v>72299</v>
      </c>
      <c r="B72231" t="s">
        <v>134675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3">
      <c r="A72232" t="s">
        <v>72300</v>
      </c>
      <c r="B72232" t="s">
        <v>134675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3">
      <c r="A72233" t="s">
        <v>72301</v>
      </c>
      <c r="B72233" t="s">
        <v>134675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3">
      <c r="A72234" t="s">
        <v>72302</v>
      </c>
      <c r="B72234" t="s">
        <v>134675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3">
      <c r="A72235" t="s">
        <v>72303</v>
      </c>
      <c r="B72235" t="s">
        <v>134675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3">
      <c r="A72236" t="s">
        <v>72304</v>
      </c>
      <c r="B72236" t="s">
        <v>134675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3">
      <c r="A72237" t="s">
        <v>72305</v>
      </c>
      <c r="B72237" t="s">
        <v>134675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3">
      <c r="A72238" t="s">
        <v>72306</v>
      </c>
      <c r="B72238" t="s">
        <v>134675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3">
      <c r="A72239" t="s">
        <v>72307</v>
      </c>
      <c r="B72239" t="s">
        <v>134675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3">
      <c r="A72240" t="s">
        <v>72308</v>
      </c>
      <c r="B72240" t="s">
        <v>134675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3">
      <c r="A72241" t="s">
        <v>72309</v>
      </c>
      <c r="B72241" t="s">
        <v>134675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3">
      <c r="A72242" t="s">
        <v>72310</v>
      </c>
      <c r="B72242" t="s">
        <v>134675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3">
      <c r="A72243" t="s">
        <v>72311</v>
      </c>
      <c r="B72243" t="s">
        <v>134675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3">
      <c r="A72244" t="s">
        <v>72312</v>
      </c>
      <c r="B72244" t="s">
        <v>134675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3">
      <c r="A72245" t="s">
        <v>72313</v>
      </c>
      <c r="B72245" t="s">
        <v>134675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3">
      <c r="A72246" t="s">
        <v>72314</v>
      </c>
      <c r="B72246" t="s">
        <v>134675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3">
      <c r="A72247" t="s">
        <v>72315</v>
      </c>
      <c r="B72247" t="s">
        <v>134675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3">
      <c r="A72248" t="s">
        <v>72316</v>
      </c>
      <c r="B72248" t="s">
        <v>134675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3">
      <c r="A72249" t="s">
        <v>72317</v>
      </c>
      <c r="B72249" t="s">
        <v>134675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3">
      <c r="A72250" t="s">
        <v>72318</v>
      </c>
      <c r="B72250" t="s">
        <v>134675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3">
      <c r="A72251" t="s">
        <v>72319</v>
      </c>
      <c r="B72251" t="s">
        <v>134675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3">
      <c r="A72252" t="s">
        <v>72320</v>
      </c>
      <c r="B72252" t="s">
        <v>134675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3">
      <c r="A72253" t="s">
        <v>72321</v>
      </c>
      <c r="B72253" t="s">
        <v>134675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3">
      <c r="A72254" t="s">
        <v>72322</v>
      </c>
      <c r="B72254" t="s">
        <v>134675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3">
      <c r="A72255" t="s">
        <v>72323</v>
      </c>
      <c r="B72255" t="s">
        <v>134675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3">
      <c r="A72256" t="s">
        <v>72324</v>
      </c>
      <c r="B72256" t="s">
        <v>134675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3">
      <c r="A72257" t="s">
        <v>72325</v>
      </c>
      <c r="B72257" t="s">
        <v>134675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3">
      <c r="A72258" t="s">
        <v>72326</v>
      </c>
      <c r="B72258" t="s">
        <v>134675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3">
      <c r="A72259" t="s">
        <v>72327</v>
      </c>
      <c r="B72259" t="s">
        <v>134675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3">
      <c r="A72260" t="s">
        <v>72328</v>
      </c>
      <c r="B72260" t="s">
        <v>134675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3">
      <c r="A72261" t="s">
        <v>72329</v>
      </c>
      <c r="B72261" t="s">
        <v>134676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3">
      <c r="A72262" t="s">
        <v>72330</v>
      </c>
      <c r="B72262" t="s">
        <v>134676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3">
      <c r="A72263" t="s">
        <v>72331</v>
      </c>
      <c r="B72263" t="s">
        <v>134676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3">
      <c r="A72264" t="s">
        <v>72332</v>
      </c>
      <c r="B72264" t="s">
        <v>134676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3">
      <c r="A72265" t="s">
        <v>72333</v>
      </c>
      <c r="B72265" t="s">
        <v>134676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3">
      <c r="A72266" t="s">
        <v>72334</v>
      </c>
      <c r="B72266" t="s">
        <v>134676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3">
      <c r="A72267" t="s">
        <v>72335</v>
      </c>
      <c r="B72267" t="s">
        <v>134676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3">
      <c r="A72268" t="s">
        <v>72336</v>
      </c>
      <c r="B72268" t="s">
        <v>134676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3">
      <c r="A72269" t="s">
        <v>72337</v>
      </c>
      <c r="B72269" t="s">
        <v>134676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3">
      <c r="A72270" t="s">
        <v>72338</v>
      </c>
      <c r="B72270" t="s">
        <v>134676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3">
      <c r="A72271" t="s">
        <v>72339</v>
      </c>
      <c r="B72271" t="s">
        <v>134676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3">
      <c r="A72272" t="s">
        <v>72340</v>
      </c>
      <c r="B72272" t="s">
        <v>134676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3">
      <c r="A72273" t="s">
        <v>72341</v>
      </c>
      <c r="B72273" t="s">
        <v>134676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3">
      <c r="A72274" t="s">
        <v>72342</v>
      </c>
      <c r="B72274" t="s">
        <v>134676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3">
      <c r="A72275" t="s">
        <v>72343</v>
      </c>
      <c r="B72275" t="s">
        <v>134676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3">
      <c r="A72276" t="s">
        <v>72344</v>
      </c>
      <c r="B72276" t="s">
        <v>134676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3">
      <c r="A72277" t="s">
        <v>72345</v>
      </c>
      <c r="B72277" t="s">
        <v>134676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3">
      <c r="A72278" t="s">
        <v>72346</v>
      </c>
      <c r="B72278" t="s">
        <v>134676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3">
      <c r="A72279" t="s">
        <v>72347</v>
      </c>
      <c r="B72279" t="s">
        <v>134676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3">
      <c r="A72280" t="s">
        <v>72348</v>
      </c>
      <c r="B72280" t="s">
        <v>134676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3">
      <c r="A72281" t="s">
        <v>72349</v>
      </c>
      <c r="B72281" t="s">
        <v>134676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3">
      <c r="A72282" t="s">
        <v>72350</v>
      </c>
      <c r="B72282" t="s">
        <v>134676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3">
      <c r="A72283" t="s">
        <v>72351</v>
      </c>
      <c r="B72283" t="s">
        <v>134676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3">
      <c r="A72284" t="s">
        <v>72352</v>
      </c>
      <c r="B72284" t="s">
        <v>134676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3">
      <c r="A72285" t="s">
        <v>72353</v>
      </c>
      <c r="B72285" t="s">
        <v>134676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3">
      <c r="A72286" t="s">
        <v>72354</v>
      </c>
      <c r="B72286" t="s">
        <v>134676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3">
      <c r="A72287" t="s">
        <v>72355</v>
      </c>
      <c r="B72287" t="s">
        <v>134676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3">
      <c r="A72288" t="s">
        <v>72356</v>
      </c>
      <c r="B72288" t="s">
        <v>134676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3">
      <c r="A72289" t="s">
        <v>72357</v>
      </c>
      <c r="B72289" t="s">
        <v>134676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3">
      <c r="A72290" t="s">
        <v>72358</v>
      </c>
      <c r="B72290" t="s">
        <v>134676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3">
      <c r="A72291" t="s">
        <v>72359</v>
      </c>
      <c r="B72291" t="s">
        <v>134676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3">
      <c r="A72292" t="s">
        <v>72360</v>
      </c>
      <c r="B72292" t="s">
        <v>134676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3">
      <c r="A72293" t="s">
        <v>72361</v>
      </c>
      <c r="B72293" t="s">
        <v>134676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3">
      <c r="A72294" t="s">
        <v>72362</v>
      </c>
      <c r="B72294" t="s">
        <v>134676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3">
      <c r="A72295" t="s">
        <v>72363</v>
      </c>
      <c r="B72295" t="s">
        <v>134676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3">
      <c r="A72296" t="s">
        <v>72364</v>
      </c>
      <c r="B72296" t="s">
        <v>134676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3">
      <c r="A72297" t="s">
        <v>72365</v>
      </c>
      <c r="B72297" t="s">
        <v>134676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3">
      <c r="A72298" t="s">
        <v>72366</v>
      </c>
      <c r="B72298" t="s">
        <v>134676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3">
      <c r="A72299" t="s">
        <v>72367</v>
      </c>
      <c r="B72299" t="s">
        <v>134676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3">
      <c r="A72300" t="s">
        <v>72368</v>
      </c>
      <c r="B72300" t="s">
        <v>134676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3">
      <c r="A72301" t="s">
        <v>72369</v>
      </c>
      <c r="B72301" t="s">
        <v>134676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3">
      <c r="A72302" t="s">
        <v>72370</v>
      </c>
      <c r="B72302" t="s">
        <v>134676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3">
      <c r="A72303" t="s">
        <v>72371</v>
      </c>
      <c r="B72303" t="s">
        <v>134676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3">
      <c r="A72304" t="s">
        <v>72372</v>
      </c>
      <c r="B72304" t="s">
        <v>134676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3">
      <c r="A72305" t="s">
        <v>72373</v>
      </c>
      <c r="B72305" t="s">
        <v>134676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3">
      <c r="A72306" t="s">
        <v>72374</v>
      </c>
      <c r="B72306" t="s">
        <v>134676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3">
      <c r="A72307" t="s">
        <v>72375</v>
      </c>
      <c r="B72307" t="s">
        <v>134676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3">
      <c r="A72308" t="s">
        <v>72376</v>
      </c>
      <c r="B72308" t="s">
        <v>134676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3">
      <c r="A72309" t="s">
        <v>72377</v>
      </c>
      <c r="B72309" t="s">
        <v>134676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3">
      <c r="A72310" t="s">
        <v>72378</v>
      </c>
      <c r="B72310" t="s">
        <v>134676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3">
      <c r="A72311" t="s">
        <v>72379</v>
      </c>
      <c r="B72311" t="s">
        <v>134676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3">
      <c r="A72312" t="s">
        <v>72380</v>
      </c>
      <c r="B72312" t="s">
        <v>134676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3">
      <c r="A72313" t="s">
        <v>72381</v>
      </c>
      <c r="B72313" t="s">
        <v>134676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3">
      <c r="A72314" t="s">
        <v>72382</v>
      </c>
      <c r="B72314" t="s">
        <v>134676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3">
      <c r="A72315" t="s">
        <v>72383</v>
      </c>
      <c r="B72315" t="s">
        <v>134676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3">
      <c r="A72316" t="s">
        <v>72384</v>
      </c>
      <c r="B72316" t="s">
        <v>134676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3">
      <c r="A72317" t="s">
        <v>72385</v>
      </c>
      <c r="B72317" t="s">
        <v>134676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3">
      <c r="A72318" t="s">
        <v>72386</v>
      </c>
      <c r="B72318" t="s">
        <v>134676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3">
      <c r="A72319" t="s">
        <v>72387</v>
      </c>
      <c r="B72319" t="s">
        <v>134676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3">
      <c r="A72320" t="s">
        <v>72388</v>
      </c>
      <c r="B72320" t="s">
        <v>134676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3">
      <c r="A72321" t="s">
        <v>72389</v>
      </c>
      <c r="B72321" t="s">
        <v>134676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3">
      <c r="A72322" t="s">
        <v>72390</v>
      </c>
      <c r="B72322" t="s">
        <v>134676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3">
      <c r="A72323" t="s">
        <v>72391</v>
      </c>
      <c r="B72323" t="s">
        <v>134676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3">
      <c r="A72324" t="s">
        <v>72392</v>
      </c>
      <c r="B72324" t="s">
        <v>134676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3">
      <c r="A72325" t="s">
        <v>72393</v>
      </c>
      <c r="B72325" t="s">
        <v>134676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3">
      <c r="A72326" t="s">
        <v>72394</v>
      </c>
      <c r="B72326" t="s">
        <v>134676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3">
      <c r="A72327" t="s">
        <v>72395</v>
      </c>
      <c r="B72327" t="s">
        <v>134676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3">
      <c r="A72328" t="s">
        <v>72396</v>
      </c>
      <c r="B72328" t="s">
        <v>134676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3">
      <c r="A72329" t="s">
        <v>72397</v>
      </c>
      <c r="B72329" t="s">
        <v>134676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3">
      <c r="A72330" t="s">
        <v>72398</v>
      </c>
      <c r="B72330" t="s">
        <v>134676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3">
      <c r="A72331" t="s">
        <v>72399</v>
      </c>
      <c r="B72331" t="s">
        <v>134676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3">
      <c r="A72332" t="s">
        <v>72400</v>
      </c>
      <c r="B72332" t="s">
        <v>134676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3">
      <c r="A72333" t="s">
        <v>72401</v>
      </c>
      <c r="B72333" t="s">
        <v>134676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3">
      <c r="A72334" t="s">
        <v>72402</v>
      </c>
      <c r="B72334" t="s">
        <v>134676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3">
      <c r="A72335" t="s">
        <v>72403</v>
      </c>
      <c r="B72335" t="s">
        <v>134676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3">
      <c r="A72336" t="s">
        <v>72404</v>
      </c>
      <c r="B72336" t="s">
        <v>134676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3">
      <c r="A72337" t="s">
        <v>72405</v>
      </c>
      <c r="B72337" t="s">
        <v>134676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3">
      <c r="A72338" t="s">
        <v>72406</v>
      </c>
      <c r="B72338" t="s">
        <v>134676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3">
      <c r="A72339" t="s">
        <v>72407</v>
      </c>
      <c r="B72339" t="s">
        <v>134676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3">
      <c r="A72340" t="s">
        <v>72408</v>
      </c>
      <c r="B72340" t="s">
        <v>134676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3">
      <c r="A72341" t="s">
        <v>72409</v>
      </c>
      <c r="B72341" t="s">
        <v>134676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3">
      <c r="A72342" t="s">
        <v>72410</v>
      </c>
      <c r="B72342" t="s">
        <v>134676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3">
      <c r="A72343" t="s">
        <v>72411</v>
      </c>
      <c r="B72343" t="s">
        <v>134676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3">
      <c r="A72344" t="s">
        <v>72412</v>
      </c>
      <c r="B72344" t="s">
        <v>134676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3">
      <c r="A72345" t="s">
        <v>72413</v>
      </c>
      <c r="B72345" t="s">
        <v>134676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3">
      <c r="A72346" t="s">
        <v>72414</v>
      </c>
      <c r="B72346" t="s">
        <v>134676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3">
      <c r="A72347" t="s">
        <v>72415</v>
      </c>
      <c r="B72347" t="s">
        <v>134676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3">
      <c r="A72348" t="s">
        <v>72416</v>
      </c>
      <c r="B72348" t="s">
        <v>134676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3">
      <c r="A72349" t="s">
        <v>72417</v>
      </c>
      <c r="B72349" t="s">
        <v>134676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3">
      <c r="A72350" t="s">
        <v>72418</v>
      </c>
      <c r="B72350" t="s">
        <v>134676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3">
      <c r="A72351" t="s">
        <v>72419</v>
      </c>
      <c r="B72351" t="s">
        <v>134676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3">
      <c r="A72352" t="s">
        <v>72420</v>
      </c>
      <c r="B72352" t="s">
        <v>134676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3">
      <c r="A72353" t="s">
        <v>72421</v>
      </c>
      <c r="B72353" t="s">
        <v>134676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3">
      <c r="A72354" t="s">
        <v>72422</v>
      </c>
      <c r="B72354" t="s">
        <v>134676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3">
      <c r="A72355" t="s">
        <v>72423</v>
      </c>
      <c r="B72355" t="s">
        <v>134676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3">
      <c r="A72356" t="s">
        <v>72424</v>
      </c>
      <c r="B72356" t="s">
        <v>134676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3">
      <c r="A72357" t="s">
        <v>72425</v>
      </c>
      <c r="B72357" t="s">
        <v>134676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3">
      <c r="A72358" t="s">
        <v>72426</v>
      </c>
      <c r="B72358" t="s">
        <v>134676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3">
      <c r="A72359" t="s">
        <v>72427</v>
      </c>
      <c r="B72359" t="s">
        <v>134676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3">
      <c r="A72360" t="s">
        <v>72428</v>
      </c>
      <c r="B72360" t="s">
        <v>134676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3">
      <c r="A72361" t="s">
        <v>72429</v>
      </c>
      <c r="B72361" t="s">
        <v>134676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3">
      <c r="A72362" t="s">
        <v>72430</v>
      </c>
      <c r="B72362" t="s">
        <v>134676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3">
      <c r="A72363" t="s">
        <v>72431</v>
      </c>
      <c r="B72363" t="s">
        <v>134676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3">
      <c r="A72364" t="s">
        <v>72432</v>
      </c>
      <c r="B72364" t="s">
        <v>134676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3">
      <c r="A72365" t="s">
        <v>72433</v>
      </c>
      <c r="B72365" t="s">
        <v>134676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3">
      <c r="A72366" t="s">
        <v>72434</v>
      </c>
      <c r="B72366" t="s">
        <v>134676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3">
      <c r="A72367" t="s">
        <v>72435</v>
      </c>
      <c r="B72367" t="s">
        <v>134676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3">
      <c r="A72368" t="s">
        <v>72436</v>
      </c>
      <c r="B72368" t="s">
        <v>134676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3">
      <c r="A72369" t="s">
        <v>72437</v>
      </c>
      <c r="B72369" t="s">
        <v>134676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3">
      <c r="A72370" t="s">
        <v>72438</v>
      </c>
      <c r="B72370" t="s">
        <v>134676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3">
      <c r="A72371" t="s">
        <v>72439</v>
      </c>
      <c r="B72371" t="s">
        <v>134676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3">
      <c r="A72372" t="s">
        <v>72440</v>
      </c>
      <c r="B72372" t="s">
        <v>134676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3">
      <c r="A72373" t="s">
        <v>72441</v>
      </c>
      <c r="B72373" t="s">
        <v>134676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3">
      <c r="A72374" t="s">
        <v>72442</v>
      </c>
      <c r="B72374" t="s">
        <v>134676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3">
      <c r="A72375" t="s">
        <v>72443</v>
      </c>
      <c r="B72375" t="s">
        <v>134676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3">
      <c r="A72376" t="s">
        <v>72444</v>
      </c>
      <c r="B72376" t="s">
        <v>134677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3">
      <c r="A72377" t="s">
        <v>72445</v>
      </c>
      <c r="B72377" t="s">
        <v>134677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3">
      <c r="A72378" t="s">
        <v>72446</v>
      </c>
      <c r="B72378" t="s">
        <v>134677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3">
      <c r="A72379" t="s">
        <v>72447</v>
      </c>
      <c r="B72379" t="s">
        <v>134677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3">
      <c r="A72380" t="s">
        <v>72448</v>
      </c>
      <c r="B72380" t="s">
        <v>134677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3">
      <c r="A72381" t="s">
        <v>72449</v>
      </c>
      <c r="B72381" t="s">
        <v>134677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3">
      <c r="A72382" t="s">
        <v>72450</v>
      </c>
      <c r="B72382" t="s">
        <v>134677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3">
      <c r="A72383" t="s">
        <v>72451</v>
      </c>
      <c r="B72383" t="s">
        <v>134677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3">
      <c r="A72384" t="s">
        <v>72452</v>
      </c>
      <c r="B72384" t="s">
        <v>134677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3">
      <c r="A72385" t="s">
        <v>72453</v>
      </c>
      <c r="B72385" t="s">
        <v>134677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3">
      <c r="A72386" t="s">
        <v>72454</v>
      </c>
      <c r="B72386" t="s">
        <v>134677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3">
      <c r="A72387" t="s">
        <v>72455</v>
      </c>
      <c r="B72387" t="s">
        <v>134677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3">
      <c r="A72388" t="s">
        <v>72456</v>
      </c>
      <c r="B72388" t="s">
        <v>134677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3">
      <c r="A72389" t="s">
        <v>72457</v>
      </c>
      <c r="B72389" t="s">
        <v>134677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3">
      <c r="A72390" t="s">
        <v>72458</v>
      </c>
      <c r="B72390" t="s">
        <v>134677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3">
      <c r="A72391" t="s">
        <v>72459</v>
      </c>
      <c r="B72391" t="s">
        <v>134677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3">
      <c r="A72392" t="s">
        <v>72460</v>
      </c>
      <c r="B72392" t="s">
        <v>134677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3">
      <c r="A72393" t="s">
        <v>72461</v>
      </c>
      <c r="B72393" t="s">
        <v>134677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3">
      <c r="A72394" t="s">
        <v>72462</v>
      </c>
      <c r="B72394" t="s">
        <v>134677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3">
      <c r="A72395" t="s">
        <v>72463</v>
      </c>
      <c r="B72395" t="s">
        <v>134677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3">
      <c r="A72396" t="s">
        <v>72464</v>
      </c>
      <c r="B72396" t="s">
        <v>134677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3">
      <c r="A72397" t="s">
        <v>72465</v>
      </c>
      <c r="B72397" t="s">
        <v>134677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3">
      <c r="A72398" t="s">
        <v>72466</v>
      </c>
      <c r="B72398" t="s">
        <v>134677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3">
      <c r="A72399" t="s">
        <v>72467</v>
      </c>
      <c r="B72399" t="s">
        <v>134677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3">
      <c r="A72400" t="s">
        <v>72468</v>
      </c>
      <c r="B72400" t="s">
        <v>134677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3">
      <c r="A72401" t="s">
        <v>72469</v>
      </c>
      <c r="B72401" t="s">
        <v>134677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3">
      <c r="A72402" t="s">
        <v>72470</v>
      </c>
      <c r="B72402" t="s">
        <v>134677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3">
      <c r="A72403" t="s">
        <v>72471</v>
      </c>
      <c r="B72403" t="s">
        <v>134677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3">
      <c r="A72404" t="s">
        <v>72472</v>
      </c>
      <c r="B72404" t="s">
        <v>134677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3">
      <c r="A72405" t="s">
        <v>72473</v>
      </c>
      <c r="B72405" t="s">
        <v>134677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3">
      <c r="A72406" t="s">
        <v>72474</v>
      </c>
      <c r="B72406" t="s">
        <v>134677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3">
      <c r="A72407" t="s">
        <v>72475</v>
      </c>
      <c r="B72407" t="s">
        <v>134677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3">
      <c r="A72408" t="s">
        <v>72476</v>
      </c>
      <c r="B72408" t="s">
        <v>134677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3">
      <c r="A72409" t="s">
        <v>72477</v>
      </c>
      <c r="B72409" t="s">
        <v>134677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3">
      <c r="A72410" t="s">
        <v>72478</v>
      </c>
      <c r="B72410" t="s">
        <v>134677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3">
      <c r="A72411" t="s">
        <v>72479</v>
      </c>
      <c r="B72411" t="s">
        <v>134677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3">
      <c r="A72412" t="s">
        <v>72480</v>
      </c>
      <c r="B72412" t="s">
        <v>134677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3">
      <c r="A72413" t="s">
        <v>72481</v>
      </c>
      <c r="B72413" t="s">
        <v>134677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3">
      <c r="A72414" t="s">
        <v>72482</v>
      </c>
      <c r="B72414" t="s">
        <v>134677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3">
      <c r="A72415" t="s">
        <v>72483</v>
      </c>
      <c r="B72415" t="s">
        <v>134677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3">
      <c r="A72416" t="s">
        <v>72484</v>
      </c>
      <c r="B72416" t="s">
        <v>134677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3">
      <c r="A72417" t="s">
        <v>72485</v>
      </c>
      <c r="B72417" t="s">
        <v>134677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3">
      <c r="A72418" t="s">
        <v>72486</v>
      </c>
      <c r="B72418" t="s">
        <v>134677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3">
      <c r="A72419" t="s">
        <v>72487</v>
      </c>
      <c r="B72419" t="s">
        <v>134677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3">
      <c r="A72420" t="s">
        <v>72488</v>
      </c>
      <c r="B72420" t="s">
        <v>134677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3">
      <c r="A72421" t="s">
        <v>72489</v>
      </c>
      <c r="B72421" t="s">
        <v>134677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3">
      <c r="A72422" t="s">
        <v>72490</v>
      </c>
      <c r="B72422" t="s">
        <v>134677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3">
      <c r="A72423" t="s">
        <v>72491</v>
      </c>
      <c r="B72423" t="s">
        <v>134677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3">
      <c r="A72424" t="s">
        <v>72492</v>
      </c>
      <c r="B72424" t="s">
        <v>134677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3">
      <c r="A72425" t="s">
        <v>72493</v>
      </c>
      <c r="B72425" t="s">
        <v>134677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3">
      <c r="A72426" t="s">
        <v>72494</v>
      </c>
      <c r="B72426" t="s">
        <v>134677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3">
      <c r="A72427" t="s">
        <v>72495</v>
      </c>
      <c r="B72427" t="s">
        <v>134677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3">
      <c r="A72428" t="s">
        <v>72496</v>
      </c>
      <c r="B72428" t="s">
        <v>134677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3">
      <c r="A72429" t="s">
        <v>72497</v>
      </c>
      <c r="B72429" t="s">
        <v>134677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3">
      <c r="A72430" t="s">
        <v>72498</v>
      </c>
      <c r="B72430" t="s">
        <v>134677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3">
      <c r="A72431" t="s">
        <v>72499</v>
      </c>
      <c r="B72431" t="s">
        <v>134677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3">
      <c r="A72432" t="s">
        <v>72500</v>
      </c>
      <c r="B72432" t="s">
        <v>134677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3">
      <c r="A72433" t="s">
        <v>72501</v>
      </c>
      <c r="B72433" t="s">
        <v>134677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3">
      <c r="A72434" t="s">
        <v>72502</v>
      </c>
      <c r="B72434" t="s">
        <v>134677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3">
      <c r="A72435" t="s">
        <v>72503</v>
      </c>
      <c r="B72435" t="s">
        <v>134677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3">
      <c r="A72436" t="s">
        <v>72504</v>
      </c>
      <c r="B72436" t="s">
        <v>134677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3">
      <c r="A72437" t="s">
        <v>72505</v>
      </c>
      <c r="B72437" t="s">
        <v>134677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3">
      <c r="A72438" t="s">
        <v>72506</v>
      </c>
      <c r="B72438" t="s">
        <v>134677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3">
      <c r="A72439" t="s">
        <v>72507</v>
      </c>
      <c r="B72439" t="s">
        <v>134677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3">
      <c r="A72440" t="s">
        <v>72508</v>
      </c>
      <c r="B72440" t="s">
        <v>134677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3">
      <c r="A72441" t="s">
        <v>72509</v>
      </c>
      <c r="B72441" t="s">
        <v>134677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3">
      <c r="A72442" t="s">
        <v>72510</v>
      </c>
      <c r="B72442" t="s">
        <v>134677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3">
      <c r="A72443" t="s">
        <v>72511</v>
      </c>
      <c r="B72443" t="s">
        <v>134677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3">
      <c r="A72444" t="s">
        <v>72512</v>
      </c>
      <c r="B72444" t="s">
        <v>134677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3">
      <c r="A72445" t="s">
        <v>72513</v>
      </c>
      <c r="B72445" t="s">
        <v>13467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3">
      <c r="A72446" t="s">
        <v>72514</v>
      </c>
      <c r="B72446" t="s">
        <v>13467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3">
      <c r="A72447" t="s">
        <v>72515</v>
      </c>
      <c r="B72447" t="s">
        <v>13467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3">
      <c r="A72448" t="s">
        <v>72516</v>
      </c>
      <c r="B72448" t="s">
        <v>13467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3">
      <c r="A72449" t="s">
        <v>72517</v>
      </c>
      <c r="B72449" t="s">
        <v>13467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3">
      <c r="A72450" t="s">
        <v>72518</v>
      </c>
      <c r="B72450" t="s">
        <v>13467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3">
      <c r="A72451" t="s">
        <v>72519</v>
      </c>
      <c r="B72451" t="s">
        <v>13467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3">
      <c r="A72452" t="s">
        <v>72520</v>
      </c>
      <c r="B72452" t="s">
        <v>13467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3">
      <c r="A72453" t="s">
        <v>72521</v>
      </c>
      <c r="B72453" t="s">
        <v>13467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3">
      <c r="A72454" t="s">
        <v>72522</v>
      </c>
      <c r="B72454" t="s">
        <v>13467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3">
      <c r="A72455" t="s">
        <v>72523</v>
      </c>
      <c r="B72455" t="s">
        <v>13467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3">
      <c r="A72456" t="s">
        <v>72524</v>
      </c>
      <c r="B72456" t="s">
        <v>13467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3">
      <c r="A72457" t="s">
        <v>72525</v>
      </c>
      <c r="B72457" t="s">
        <v>13467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3">
      <c r="A72458" t="s">
        <v>72526</v>
      </c>
      <c r="B72458" t="s">
        <v>13467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3">
      <c r="A72459" t="s">
        <v>72527</v>
      </c>
      <c r="B72459" t="s">
        <v>13467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3">
      <c r="A72460" t="s">
        <v>72528</v>
      </c>
      <c r="B72460" t="s">
        <v>13467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3">
      <c r="A72461" t="s">
        <v>72529</v>
      </c>
      <c r="B72461" t="s">
        <v>13467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3">
      <c r="A72462" t="s">
        <v>72530</v>
      </c>
      <c r="B72462" t="s">
        <v>13467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3">
      <c r="A72463" t="s">
        <v>72531</v>
      </c>
      <c r="B72463" t="s">
        <v>13467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3">
      <c r="A72464" t="s">
        <v>72532</v>
      </c>
      <c r="B72464" t="s">
        <v>13467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3">
      <c r="A72465" t="s">
        <v>72533</v>
      </c>
      <c r="B72465" t="s">
        <v>13467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3">
      <c r="A72466" t="s">
        <v>72534</v>
      </c>
      <c r="B72466" t="s">
        <v>13467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3">
      <c r="A72467" t="s">
        <v>72535</v>
      </c>
      <c r="B72467" t="s">
        <v>13467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3">
      <c r="A72468" t="s">
        <v>72536</v>
      </c>
      <c r="B72468" t="s">
        <v>13467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3">
      <c r="A72469" t="s">
        <v>72537</v>
      </c>
      <c r="B72469" t="s">
        <v>13467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3">
      <c r="A72470" t="s">
        <v>72538</v>
      </c>
      <c r="B72470" t="s">
        <v>13467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3">
      <c r="A72471" t="s">
        <v>72539</v>
      </c>
      <c r="B72471" t="s">
        <v>13467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3">
      <c r="A72472" t="s">
        <v>72540</v>
      </c>
      <c r="B72472" t="s">
        <v>13467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3">
      <c r="A72473" t="s">
        <v>72541</v>
      </c>
      <c r="B72473" t="s">
        <v>13467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3">
      <c r="A72474" t="s">
        <v>72542</v>
      </c>
      <c r="B72474" t="s">
        <v>13467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3">
      <c r="A72475" t="s">
        <v>72543</v>
      </c>
      <c r="B72475" t="s">
        <v>13467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3">
      <c r="A72476" t="s">
        <v>72544</v>
      </c>
      <c r="B72476" t="s">
        <v>13467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3">
      <c r="A72477" t="s">
        <v>72545</v>
      </c>
      <c r="B72477" t="s">
        <v>13467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3">
      <c r="A72478" t="s">
        <v>72546</v>
      </c>
      <c r="B72478" t="s">
        <v>13467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3">
      <c r="A72479" t="s">
        <v>72547</v>
      </c>
      <c r="B72479" t="s">
        <v>13467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3">
      <c r="A72480" t="s">
        <v>72548</v>
      </c>
      <c r="B72480" t="s">
        <v>13467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3">
      <c r="A72481" t="s">
        <v>72549</v>
      </c>
      <c r="B72481" t="s">
        <v>13467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3">
      <c r="A72482" t="s">
        <v>72550</v>
      </c>
      <c r="B72482" t="s">
        <v>13467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3">
      <c r="A72483" t="s">
        <v>72551</v>
      </c>
      <c r="B72483" t="s">
        <v>13467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3">
      <c r="A72484" t="s">
        <v>72552</v>
      </c>
      <c r="B72484" t="s">
        <v>13467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3">
      <c r="A72485" t="s">
        <v>72553</v>
      </c>
      <c r="B72485" t="s">
        <v>13467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3">
      <c r="A72486" t="s">
        <v>72554</v>
      </c>
      <c r="B72486" t="s">
        <v>13467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3">
      <c r="A72487" t="s">
        <v>72555</v>
      </c>
      <c r="B72487" t="s">
        <v>13467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3">
      <c r="A72488" t="s">
        <v>72556</v>
      </c>
      <c r="B72488" t="s">
        <v>13467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3">
      <c r="A72489" t="s">
        <v>72557</v>
      </c>
      <c r="B72489" t="s">
        <v>13467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3">
      <c r="A72490" t="s">
        <v>72558</v>
      </c>
      <c r="B72490" t="s">
        <v>13467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3">
      <c r="A72491" t="s">
        <v>72559</v>
      </c>
      <c r="B72491" t="s">
        <v>13467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3">
      <c r="A72492" t="s">
        <v>72560</v>
      </c>
      <c r="B72492" t="s">
        <v>13467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3">
      <c r="A72493" t="s">
        <v>72561</v>
      </c>
      <c r="B72493" t="s">
        <v>13467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3">
      <c r="A72494" t="s">
        <v>72562</v>
      </c>
      <c r="B72494" t="s">
        <v>13467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3">
      <c r="A72495" t="s">
        <v>72563</v>
      </c>
      <c r="B72495" t="s">
        <v>13467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3">
      <c r="A72496" t="s">
        <v>72564</v>
      </c>
      <c r="B72496" t="s">
        <v>13467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3">
      <c r="A72497" t="s">
        <v>72565</v>
      </c>
      <c r="B72497" t="s">
        <v>13467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3">
      <c r="A72498" t="s">
        <v>72566</v>
      </c>
      <c r="B72498" t="s">
        <v>13467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3">
      <c r="A72499" t="s">
        <v>72567</v>
      </c>
      <c r="B72499" t="s">
        <v>13467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3">
      <c r="A72500" t="s">
        <v>72568</v>
      </c>
      <c r="B72500" t="s">
        <v>13467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3">
      <c r="A72501" t="s">
        <v>72569</v>
      </c>
      <c r="B72501" t="s">
        <v>13467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3">
      <c r="A72502" t="s">
        <v>72570</v>
      </c>
      <c r="B72502" t="s">
        <v>13467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3">
      <c r="A72503" t="s">
        <v>72571</v>
      </c>
      <c r="B72503" t="s">
        <v>13467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3">
      <c r="A72504" t="s">
        <v>72572</v>
      </c>
      <c r="B72504" t="s">
        <v>13467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3">
      <c r="A72505" t="s">
        <v>72573</v>
      </c>
      <c r="B72505" t="s">
        <v>13467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3">
      <c r="A72506" t="s">
        <v>72574</v>
      </c>
      <c r="B72506" t="s">
        <v>13467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3">
      <c r="A72507" t="s">
        <v>72575</v>
      </c>
      <c r="B72507" t="s">
        <v>13467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3">
      <c r="A72508" t="s">
        <v>72576</v>
      </c>
      <c r="B72508" t="s">
        <v>13467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3">
      <c r="A72509" t="s">
        <v>72577</v>
      </c>
      <c r="B72509" t="s">
        <v>13467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3">
      <c r="A72510" t="s">
        <v>72578</v>
      </c>
      <c r="B72510" t="s">
        <v>13467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3">
      <c r="A72511" t="s">
        <v>72579</v>
      </c>
      <c r="B72511" t="s">
        <v>13467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3">
      <c r="A72512" t="s">
        <v>72580</v>
      </c>
      <c r="B72512" t="s">
        <v>13467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3">
      <c r="A72513" t="s">
        <v>72581</v>
      </c>
      <c r="B72513" t="s">
        <v>13467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3">
      <c r="A72514" t="s">
        <v>72582</v>
      </c>
      <c r="B72514" t="s">
        <v>13467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3">
      <c r="A72515" t="s">
        <v>72583</v>
      </c>
      <c r="B72515" t="s">
        <v>13467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3">
      <c r="A72516" t="s">
        <v>72584</v>
      </c>
      <c r="B72516" t="s">
        <v>13467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3">
      <c r="A72517" t="s">
        <v>72585</v>
      </c>
      <c r="B72517" t="s">
        <v>13467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3">
      <c r="A72518" t="s">
        <v>72586</v>
      </c>
      <c r="B72518" t="s">
        <v>13467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3">
      <c r="A72519" t="s">
        <v>72587</v>
      </c>
      <c r="B72519" t="s">
        <v>13467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3">
      <c r="A72520" t="s">
        <v>72588</v>
      </c>
      <c r="B72520" t="s">
        <v>13467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3">
      <c r="A72521" t="s">
        <v>72589</v>
      </c>
      <c r="B72521" t="s">
        <v>13467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3">
      <c r="A72522" t="s">
        <v>72590</v>
      </c>
      <c r="B72522" t="s">
        <v>13467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3">
      <c r="A72523" t="s">
        <v>72591</v>
      </c>
      <c r="B72523" t="s">
        <v>13467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3">
      <c r="A72524" t="s">
        <v>72592</v>
      </c>
      <c r="B72524" t="s">
        <v>13467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3">
      <c r="A72525" t="s">
        <v>72593</v>
      </c>
      <c r="B72525" t="s">
        <v>13467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3">
      <c r="A72526" t="s">
        <v>72594</v>
      </c>
      <c r="B72526" t="s">
        <v>13467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3">
      <c r="A72527" t="s">
        <v>72595</v>
      </c>
      <c r="B72527" t="s">
        <v>13467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3">
      <c r="A72528" t="s">
        <v>72596</v>
      </c>
      <c r="B72528" t="s">
        <v>13467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3">
      <c r="A72529" t="s">
        <v>72597</v>
      </c>
      <c r="B72529" t="s">
        <v>13467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3">
      <c r="A72530" t="s">
        <v>72598</v>
      </c>
      <c r="B72530" t="s">
        <v>13467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3">
      <c r="A72531" t="s">
        <v>72599</v>
      </c>
      <c r="B72531" t="s">
        <v>13467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3">
      <c r="A72532" t="s">
        <v>72600</v>
      </c>
      <c r="B72532" t="s">
        <v>13467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3">
      <c r="A72533" t="s">
        <v>72601</v>
      </c>
      <c r="B72533" t="s">
        <v>13467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3">
      <c r="A72534" t="s">
        <v>72602</v>
      </c>
      <c r="B72534" t="s">
        <v>13467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3">
      <c r="A72535" t="s">
        <v>72603</v>
      </c>
      <c r="B72535" t="s">
        <v>13467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3">
      <c r="A72536" t="s">
        <v>72604</v>
      </c>
      <c r="B72536" t="s">
        <v>13467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3">
      <c r="A72537" t="s">
        <v>72605</v>
      </c>
      <c r="B72537" t="s">
        <v>13467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3">
      <c r="A72538" t="s">
        <v>72606</v>
      </c>
      <c r="B72538" t="s">
        <v>13467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3">
      <c r="A72539" t="s">
        <v>72607</v>
      </c>
      <c r="B72539" t="s">
        <v>13467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3">
      <c r="A72540" t="s">
        <v>72608</v>
      </c>
      <c r="B72540" t="s">
        <v>13467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3">
      <c r="A72541" t="s">
        <v>72609</v>
      </c>
      <c r="B72541" t="s">
        <v>13467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3">
      <c r="A72542" t="s">
        <v>72610</v>
      </c>
      <c r="B72542" t="s">
        <v>13467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3">
      <c r="A72543" t="s">
        <v>72611</v>
      </c>
      <c r="B72543" t="s">
        <v>13467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3">
      <c r="A72544" t="s">
        <v>72612</v>
      </c>
      <c r="B72544" t="s">
        <v>13467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3">
      <c r="A72545" t="s">
        <v>72613</v>
      </c>
      <c r="B72545" t="s">
        <v>13467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3">
      <c r="A72546" t="s">
        <v>72614</v>
      </c>
      <c r="B72546" t="s">
        <v>13467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3">
      <c r="A72547" t="s">
        <v>72615</v>
      </c>
      <c r="B72547" t="s">
        <v>13467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3">
      <c r="A72548" t="s">
        <v>72616</v>
      </c>
      <c r="B72548" t="s">
        <v>13467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3">
      <c r="A72549" t="s">
        <v>72617</v>
      </c>
      <c r="B72549" t="s">
        <v>13467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3">
      <c r="A72550" t="s">
        <v>72618</v>
      </c>
      <c r="B72550" t="s">
        <v>13467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3">
      <c r="A72551" t="s">
        <v>72619</v>
      </c>
      <c r="B72551" t="s">
        <v>13467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3">
      <c r="A72552" t="s">
        <v>72620</v>
      </c>
      <c r="B72552" t="s">
        <v>13467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3">
      <c r="A72553" t="s">
        <v>72621</v>
      </c>
      <c r="B72553" t="s">
        <v>13467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3">
      <c r="A72554" t="s">
        <v>72622</v>
      </c>
      <c r="B72554" t="s">
        <v>13467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3">
      <c r="A72555" t="s">
        <v>72623</v>
      </c>
      <c r="B72555" t="s">
        <v>13467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3">
      <c r="A72556" t="s">
        <v>72624</v>
      </c>
      <c r="B72556" t="s">
        <v>13467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3">
      <c r="A72557" t="s">
        <v>72625</v>
      </c>
      <c r="B72557" t="s">
        <v>13467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3">
      <c r="A72558" t="s">
        <v>72626</v>
      </c>
      <c r="B72558" t="s">
        <v>13467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3">
      <c r="A72559" t="s">
        <v>72627</v>
      </c>
      <c r="B72559" t="s">
        <v>13467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3">
      <c r="A72560" t="s">
        <v>72628</v>
      </c>
      <c r="B72560" t="s">
        <v>13467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3">
      <c r="A72561" t="s">
        <v>72629</v>
      </c>
      <c r="B72561" t="s">
        <v>13467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3">
      <c r="A72562" t="s">
        <v>72630</v>
      </c>
      <c r="B72562" t="s">
        <v>13467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3">
      <c r="A72563" t="s">
        <v>72631</v>
      </c>
      <c r="B72563" t="s">
        <v>13467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3">
      <c r="A72564" t="s">
        <v>72632</v>
      </c>
      <c r="B72564" t="s">
        <v>13467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3">
      <c r="A72565" t="s">
        <v>72633</v>
      </c>
      <c r="B72565" t="s">
        <v>13467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3">
      <c r="A72566" t="s">
        <v>72634</v>
      </c>
      <c r="B72566" t="s">
        <v>13467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3">
      <c r="A72567" t="s">
        <v>72635</v>
      </c>
      <c r="B72567" t="s">
        <v>13467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3">
      <c r="A72568" t="s">
        <v>72636</v>
      </c>
      <c r="B72568" t="s">
        <v>13467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3">
      <c r="A72569" t="s">
        <v>72637</v>
      </c>
      <c r="B72569" t="s">
        <v>13467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3">
      <c r="A72570" t="s">
        <v>72638</v>
      </c>
      <c r="B72570" t="s">
        <v>13467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3">
      <c r="A72571" t="s">
        <v>72639</v>
      </c>
      <c r="B72571" t="s">
        <v>13467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3">
      <c r="A72572" t="s">
        <v>72640</v>
      </c>
      <c r="B72572" t="s">
        <v>13467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3">
      <c r="A72573" t="s">
        <v>72641</v>
      </c>
      <c r="B72573" t="s">
        <v>13467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3">
      <c r="A72574" t="s">
        <v>72642</v>
      </c>
      <c r="B72574" t="s">
        <v>13467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3">
      <c r="A72575" t="s">
        <v>72643</v>
      </c>
      <c r="B72575" t="s">
        <v>13467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3">
      <c r="A72576" t="s">
        <v>72644</v>
      </c>
      <c r="B72576" t="s">
        <v>13468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3">
      <c r="A72577" t="s">
        <v>72645</v>
      </c>
      <c r="B72577" t="s">
        <v>13468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3">
      <c r="A72578" t="s">
        <v>72646</v>
      </c>
      <c r="B72578" t="s">
        <v>13468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3">
      <c r="A72579" t="s">
        <v>72647</v>
      </c>
      <c r="B72579" t="s">
        <v>13468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3">
      <c r="A72580" t="s">
        <v>72648</v>
      </c>
      <c r="B72580" t="s">
        <v>13468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3">
      <c r="A72581" t="s">
        <v>72649</v>
      </c>
      <c r="B72581" t="s">
        <v>13468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3">
      <c r="A72582" t="s">
        <v>72650</v>
      </c>
      <c r="B72582" t="s">
        <v>13468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3">
      <c r="A72583" t="s">
        <v>72651</v>
      </c>
      <c r="B72583" t="s">
        <v>13468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3">
      <c r="A72584" t="s">
        <v>72652</v>
      </c>
      <c r="B72584" t="s">
        <v>13468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3">
      <c r="A72585" t="s">
        <v>72653</v>
      </c>
      <c r="B72585" t="s">
        <v>13468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3">
      <c r="A72586" t="s">
        <v>72654</v>
      </c>
      <c r="B72586" t="s">
        <v>13468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3">
      <c r="A72587" t="s">
        <v>72655</v>
      </c>
      <c r="B72587" t="s">
        <v>13468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3">
      <c r="A72588" t="s">
        <v>72656</v>
      </c>
      <c r="B72588" t="s">
        <v>13468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3">
      <c r="A72589" t="s">
        <v>72657</v>
      </c>
      <c r="B72589" t="s">
        <v>13468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3">
      <c r="A72590" t="s">
        <v>72658</v>
      </c>
      <c r="B72590" t="s">
        <v>13468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3">
      <c r="A72591" t="s">
        <v>72659</v>
      </c>
      <c r="B72591" t="s">
        <v>13468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3">
      <c r="A72592" t="s">
        <v>72660</v>
      </c>
      <c r="B72592" t="s">
        <v>13468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3">
      <c r="A72593" t="s">
        <v>72661</v>
      </c>
      <c r="B72593" t="s">
        <v>13468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3">
      <c r="A72594" t="s">
        <v>72662</v>
      </c>
      <c r="B72594" t="s">
        <v>13468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3">
      <c r="A72595" t="s">
        <v>72663</v>
      </c>
      <c r="B72595" t="s">
        <v>13468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3">
      <c r="A72596" t="s">
        <v>72664</v>
      </c>
      <c r="B72596" t="s">
        <v>13468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3">
      <c r="A72597" t="s">
        <v>72665</v>
      </c>
      <c r="B72597" t="s">
        <v>13468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3">
      <c r="A72598" t="s">
        <v>72666</v>
      </c>
      <c r="B72598" t="s">
        <v>13468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3">
      <c r="A72599" t="s">
        <v>72667</v>
      </c>
      <c r="B72599" t="s">
        <v>13468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3">
      <c r="A72600" t="s">
        <v>72668</v>
      </c>
      <c r="B72600" t="s">
        <v>13468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3">
      <c r="A72601" t="s">
        <v>72669</v>
      </c>
      <c r="B72601" t="s">
        <v>13468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3">
      <c r="A72602" t="s">
        <v>72670</v>
      </c>
      <c r="B72602" t="s">
        <v>13468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3">
      <c r="A72603" t="s">
        <v>72671</v>
      </c>
      <c r="B72603" t="s">
        <v>13468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3">
      <c r="A72604" t="s">
        <v>72672</v>
      </c>
      <c r="B72604" t="s">
        <v>13468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3">
      <c r="A72605" t="s">
        <v>72673</v>
      </c>
      <c r="B72605" t="s">
        <v>13468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3">
      <c r="A72606" t="s">
        <v>72674</v>
      </c>
      <c r="B72606" t="s">
        <v>13468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3">
      <c r="A72607" t="s">
        <v>72675</v>
      </c>
      <c r="B72607" t="s">
        <v>13468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3">
      <c r="A72608" t="s">
        <v>72676</v>
      </c>
      <c r="B72608" t="s">
        <v>13468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3">
      <c r="A72609" t="s">
        <v>72677</v>
      </c>
      <c r="B72609" t="s">
        <v>13468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3">
      <c r="A72610" t="s">
        <v>72678</v>
      </c>
      <c r="B72610" t="s">
        <v>13468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3">
      <c r="A72611" t="s">
        <v>72679</v>
      </c>
      <c r="B72611" t="s">
        <v>13468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3">
      <c r="A72612" t="s">
        <v>72680</v>
      </c>
      <c r="B72612" t="s">
        <v>13468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3">
      <c r="A72613" t="s">
        <v>72681</v>
      </c>
      <c r="B72613" t="s">
        <v>13468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3">
      <c r="A72614" t="s">
        <v>72682</v>
      </c>
      <c r="B72614" t="s">
        <v>13468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3">
      <c r="A72615" t="s">
        <v>72683</v>
      </c>
      <c r="B72615" t="s">
        <v>13468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3">
      <c r="A72616" t="s">
        <v>72684</v>
      </c>
      <c r="B72616" t="s">
        <v>13468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3">
      <c r="A72617" t="s">
        <v>72685</v>
      </c>
      <c r="B72617" t="s">
        <v>13468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3">
      <c r="A72618" t="s">
        <v>72686</v>
      </c>
      <c r="B72618" t="s">
        <v>13468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3">
      <c r="A72619" t="s">
        <v>72687</v>
      </c>
      <c r="B72619" t="s">
        <v>13468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3">
      <c r="A72620" t="s">
        <v>72688</v>
      </c>
      <c r="B72620" t="s">
        <v>13468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3">
      <c r="A72621" t="s">
        <v>72689</v>
      </c>
      <c r="B72621" t="s">
        <v>13468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3">
      <c r="A72622" t="s">
        <v>72690</v>
      </c>
      <c r="B72622" t="s">
        <v>13468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3">
      <c r="A72623" t="s">
        <v>72691</v>
      </c>
      <c r="B72623" t="s">
        <v>13468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3">
      <c r="A72624" t="s">
        <v>72692</v>
      </c>
      <c r="B72624" t="s">
        <v>13468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3">
      <c r="A72625" t="s">
        <v>72693</v>
      </c>
      <c r="B72625" t="s">
        <v>13468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3">
      <c r="A72626" t="s">
        <v>72694</v>
      </c>
      <c r="B72626" t="s">
        <v>13468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3">
      <c r="A72627" t="s">
        <v>72695</v>
      </c>
      <c r="B72627" t="s">
        <v>13468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3">
      <c r="A72628" t="s">
        <v>72696</v>
      </c>
      <c r="B72628" t="s">
        <v>13468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3">
      <c r="A72629" t="s">
        <v>72697</v>
      </c>
      <c r="B72629" t="s">
        <v>13468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3">
      <c r="A72630" t="s">
        <v>72698</v>
      </c>
      <c r="B72630" t="s">
        <v>13468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3">
      <c r="A72631" t="s">
        <v>72699</v>
      </c>
      <c r="B72631" t="s">
        <v>13468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3">
      <c r="A72632" t="s">
        <v>72700</v>
      </c>
      <c r="B72632" t="s">
        <v>13468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3">
      <c r="A72633" t="s">
        <v>72701</v>
      </c>
      <c r="B72633" t="s">
        <v>13468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3">
      <c r="A72634" t="s">
        <v>72702</v>
      </c>
      <c r="B72634" t="s">
        <v>13468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3">
      <c r="A72635" t="s">
        <v>72703</v>
      </c>
      <c r="B72635" t="s">
        <v>13468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3">
      <c r="A72636" t="s">
        <v>72704</v>
      </c>
      <c r="B72636" t="s">
        <v>13468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3">
      <c r="A72637" t="s">
        <v>72705</v>
      </c>
      <c r="B72637" t="s">
        <v>13468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3">
      <c r="A72638" t="s">
        <v>72706</v>
      </c>
      <c r="B72638" t="s">
        <v>13468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3">
      <c r="A72639" t="s">
        <v>72707</v>
      </c>
      <c r="B72639" t="s">
        <v>13468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3">
      <c r="A72640" t="s">
        <v>72708</v>
      </c>
      <c r="B72640" t="s">
        <v>13468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3">
      <c r="A72641" t="s">
        <v>72709</v>
      </c>
      <c r="B72641" t="s">
        <v>13468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3">
      <c r="A72642" t="s">
        <v>72710</v>
      </c>
      <c r="B72642" t="s">
        <v>13468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3">
      <c r="A72643" t="s">
        <v>72711</v>
      </c>
      <c r="B72643" t="s">
        <v>13468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3">
      <c r="A72644" t="s">
        <v>72712</v>
      </c>
      <c r="B72644" t="s">
        <v>13468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3">
      <c r="A72645" t="s">
        <v>72713</v>
      </c>
      <c r="B72645" t="s">
        <v>13468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3">
      <c r="A72646" t="s">
        <v>72714</v>
      </c>
      <c r="B72646" t="s">
        <v>13468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3">
      <c r="A72647" t="s">
        <v>72715</v>
      </c>
      <c r="B72647" t="s">
        <v>13468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3">
      <c r="A72648" t="s">
        <v>72716</v>
      </c>
      <c r="B72648" t="s">
        <v>13468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3">
      <c r="A72649" t="s">
        <v>72717</v>
      </c>
      <c r="B72649" t="s">
        <v>13468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3">
      <c r="A72650" t="s">
        <v>72718</v>
      </c>
      <c r="B72650" t="s">
        <v>13468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3">
      <c r="A72651" t="s">
        <v>72719</v>
      </c>
      <c r="B72651" t="s">
        <v>13468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3">
      <c r="A72652" t="s">
        <v>72720</v>
      </c>
      <c r="B72652" t="s">
        <v>13468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3">
      <c r="A72653" t="s">
        <v>72721</v>
      </c>
      <c r="B72653" t="s">
        <v>13468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3">
      <c r="A72654" t="s">
        <v>72722</v>
      </c>
      <c r="B72654" t="s">
        <v>13468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3">
      <c r="A72655" t="s">
        <v>72723</v>
      </c>
      <c r="B72655" t="s">
        <v>13468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3">
      <c r="A72656" t="s">
        <v>72724</v>
      </c>
      <c r="B72656" t="s">
        <v>13468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3">
      <c r="A72657" t="s">
        <v>72725</v>
      </c>
      <c r="B72657" t="s">
        <v>13468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3">
      <c r="A72658" t="s">
        <v>72726</v>
      </c>
      <c r="B72658" t="s">
        <v>13468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3">
      <c r="A72659" t="s">
        <v>72727</v>
      </c>
      <c r="B72659" t="s">
        <v>13468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3">
      <c r="A72660" t="s">
        <v>72728</v>
      </c>
      <c r="B72660" t="s">
        <v>13468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3">
      <c r="A72661" t="s">
        <v>72729</v>
      </c>
      <c r="B72661" t="s">
        <v>13468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3">
      <c r="A72662" t="s">
        <v>72730</v>
      </c>
      <c r="B72662" t="s">
        <v>13468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3">
      <c r="A72663" t="s">
        <v>72731</v>
      </c>
      <c r="B72663" t="s">
        <v>13468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3">
      <c r="A72664" t="s">
        <v>72732</v>
      </c>
      <c r="B72664" t="s">
        <v>13468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3">
      <c r="A72665" t="s">
        <v>72733</v>
      </c>
      <c r="B72665" t="s">
        <v>13468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3">
      <c r="A72666" t="s">
        <v>72734</v>
      </c>
      <c r="B72666" t="s">
        <v>13468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3">
      <c r="A72667" t="s">
        <v>72735</v>
      </c>
      <c r="B72667" t="s">
        <v>13468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3">
      <c r="A72668" t="s">
        <v>72736</v>
      </c>
      <c r="B72668" t="s">
        <v>13468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3">
      <c r="A72669" t="s">
        <v>72737</v>
      </c>
      <c r="B72669" t="s">
        <v>13468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3">
      <c r="A72670" t="s">
        <v>72738</v>
      </c>
      <c r="B72670" t="s">
        <v>13468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3">
      <c r="A72671" t="s">
        <v>72739</v>
      </c>
      <c r="B72671" t="s">
        <v>13468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3">
      <c r="A72672" t="s">
        <v>72740</v>
      </c>
      <c r="B72672" t="s">
        <v>13468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3">
      <c r="A72673" t="s">
        <v>72741</v>
      </c>
      <c r="B72673" t="s">
        <v>13468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3">
      <c r="A72674" t="s">
        <v>72742</v>
      </c>
      <c r="B72674" t="s">
        <v>13468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3">
      <c r="A72675" t="s">
        <v>72743</v>
      </c>
      <c r="B72675" t="s">
        <v>13468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3">
      <c r="A72676" t="s">
        <v>72744</v>
      </c>
      <c r="B72676" t="s">
        <v>13468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3">
      <c r="A72677" t="s">
        <v>72745</v>
      </c>
      <c r="B72677" t="s">
        <v>13468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3">
      <c r="A72678" t="s">
        <v>72746</v>
      </c>
      <c r="B72678" t="s">
        <v>13468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3">
      <c r="A72679" t="s">
        <v>72747</v>
      </c>
      <c r="B72679" t="s">
        <v>13468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3">
      <c r="A72680" t="s">
        <v>72748</v>
      </c>
      <c r="B72680" t="s">
        <v>13468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3">
      <c r="A72681" t="s">
        <v>72749</v>
      </c>
      <c r="B72681" t="s">
        <v>13468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3">
      <c r="A72682" t="s">
        <v>72750</v>
      </c>
      <c r="B72682" t="s">
        <v>13468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3">
      <c r="A72683" t="s">
        <v>72751</v>
      </c>
      <c r="B72683" t="s">
        <v>13468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3">
      <c r="A72684" t="s">
        <v>72752</v>
      </c>
      <c r="B72684" t="s">
        <v>13468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3">
      <c r="A72685" t="s">
        <v>72753</v>
      </c>
      <c r="B72685" t="s">
        <v>13468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3">
      <c r="A72686" t="s">
        <v>72754</v>
      </c>
      <c r="B72686" t="s">
        <v>13468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3">
      <c r="A72687" t="s">
        <v>72755</v>
      </c>
      <c r="B72687" t="s">
        <v>13468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3">
      <c r="A72688" t="s">
        <v>72756</v>
      </c>
      <c r="B72688" t="s">
        <v>13468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3">
      <c r="A72689" t="s">
        <v>72757</v>
      </c>
      <c r="B72689" t="s">
        <v>13468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3">
      <c r="A72690" t="s">
        <v>72758</v>
      </c>
      <c r="B72690" t="s">
        <v>13468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3">
      <c r="A72691" t="s">
        <v>72759</v>
      </c>
      <c r="B72691" t="s">
        <v>13468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3">
      <c r="A72692" t="s">
        <v>72760</v>
      </c>
      <c r="B72692" t="s">
        <v>13468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3">
      <c r="A72693" t="s">
        <v>72761</v>
      </c>
      <c r="B72693" t="s">
        <v>13468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3">
      <c r="A72694" t="s">
        <v>72762</v>
      </c>
      <c r="B72694" t="s">
        <v>13468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3">
      <c r="A72695" t="s">
        <v>72763</v>
      </c>
      <c r="B72695" t="s">
        <v>13468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3">
      <c r="A72696" t="s">
        <v>72764</v>
      </c>
      <c r="B72696" t="s">
        <v>13468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3">
      <c r="A72697" t="s">
        <v>72765</v>
      </c>
      <c r="B72697" t="s">
        <v>13468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3">
      <c r="A72698" t="s">
        <v>72766</v>
      </c>
      <c r="B72698" t="s">
        <v>13468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3">
      <c r="A72699" t="s">
        <v>72767</v>
      </c>
      <c r="B72699" t="s">
        <v>13468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3">
      <c r="A72700" t="s">
        <v>72768</v>
      </c>
      <c r="B72700" t="s">
        <v>13468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3">
      <c r="A72701" t="s">
        <v>72769</v>
      </c>
      <c r="B72701" t="s">
        <v>13468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3">
      <c r="A72702" t="s">
        <v>72770</v>
      </c>
      <c r="B72702" t="s">
        <v>13468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3">
      <c r="A72703" t="s">
        <v>72771</v>
      </c>
      <c r="B72703" t="s">
        <v>13468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3">
      <c r="A72704" t="s">
        <v>72772</v>
      </c>
      <c r="B72704" t="s">
        <v>13468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3">
      <c r="A72705" t="s">
        <v>72773</v>
      </c>
      <c r="B72705" t="s">
        <v>13468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3">
      <c r="A72706" t="s">
        <v>72774</v>
      </c>
      <c r="B72706" t="s">
        <v>13468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3">
      <c r="A72707" t="s">
        <v>72775</v>
      </c>
      <c r="B72707" t="s">
        <v>13468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3">
      <c r="A72708" t="s">
        <v>72776</v>
      </c>
      <c r="B72708" t="s">
        <v>13468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3">
      <c r="A72709" t="s">
        <v>72777</v>
      </c>
      <c r="B72709" t="s">
        <v>13468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3">
      <c r="A72710" t="s">
        <v>72778</v>
      </c>
      <c r="B72710" t="s">
        <v>13468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3">
      <c r="A72711" t="s">
        <v>72779</v>
      </c>
      <c r="B72711" t="s">
        <v>13468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3">
      <c r="A72712" t="s">
        <v>72780</v>
      </c>
      <c r="B72712" t="s">
        <v>13468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3">
      <c r="A72713" t="s">
        <v>72781</v>
      </c>
      <c r="B72713" t="s">
        <v>13468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3">
      <c r="A72714" t="s">
        <v>72782</v>
      </c>
      <c r="B72714" t="s">
        <v>13468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3">
      <c r="A72715" t="s">
        <v>72783</v>
      </c>
      <c r="B72715" t="s">
        <v>13468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3">
      <c r="A72716" t="s">
        <v>72784</v>
      </c>
      <c r="B72716" t="s">
        <v>13468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3">
      <c r="A72717" t="s">
        <v>72785</v>
      </c>
      <c r="B72717" t="s">
        <v>13468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3">
      <c r="A72718" t="s">
        <v>72786</v>
      </c>
      <c r="B72718" t="s">
        <v>13468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3">
      <c r="A72719" t="s">
        <v>72787</v>
      </c>
      <c r="B72719" t="s">
        <v>13468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3">
      <c r="A72720" t="s">
        <v>72788</v>
      </c>
      <c r="B72720" t="s">
        <v>13468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3">
      <c r="A72721" t="s">
        <v>72789</v>
      </c>
      <c r="B72721" t="s">
        <v>13468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3">
      <c r="A72722" t="s">
        <v>72790</v>
      </c>
      <c r="B72722" t="s">
        <v>13468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3">
      <c r="A72723" t="s">
        <v>72791</v>
      </c>
      <c r="B72723" t="s">
        <v>13468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3">
      <c r="A72724" t="s">
        <v>72792</v>
      </c>
      <c r="B72724" t="s">
        <v>13468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3">
      <c r="A72725" t="s">
        <v>72793</v>
      </c>
      <c r="B72725" t="s">
        <v>13468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3">
      <c r="A72726" t="s">
        <v>72794</v>
      </c>
      <c r="B72726" t="s">
        <v>13468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3">
      <c r="A72727" t="s">
        <v>72795</v>
      </c>
      <c r="B72727" t="s">
        <v>13468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3">
      <c r="A72728" t="s">
        <v>72796</v>
      </c>
      <c r="B72728" t="s">
        <v>13468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3">
      <c r="A72729" t="s">
        <v>72797</v>
      </c>
      <c r="B72729" t="s">
        <v>13468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3">
      <c r="A72730" t="s">
        <v>72798</v>
      </c>
      <c r="B72730" t="s">
        <v>13468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3">
      <c r="A72731" t="s">
        <v>72799</v>
      </c>
      <c r="B72731" t="s">
        <v>13468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3">
      <c r="A72732" t="s">
        <v>72800</v>
      </c>
      <c r="B72732" t="s">
        <v>13468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3">
      <c r="A72733" t="s">
        <v>72801</v>
      </c>
      <c r="B72733" t="s">
        <v>13468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3">
      <c r="A72734" t="s">
        <v>72802</v>
      </c>
      <c r="B72734" t="s">
        <v>13468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3">
      <c r="A72735" t="s">
        <v>72803</v>
      </c>
      <c r="B72735" t="s">
        <v>13468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3">
      <c r="A72736" t="s">
        <v>72804</v>
      </c>
      <c r="B72736" t="s">
        <v>13468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3">
      <c r="A72737" t="s">
        <v>72805</v>
      </c>
      <c r="B72737" t="s">
        <v>13468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3">
      <c r="A72738" t="s">
        <v>72806</v>
      </c>
      <c r="B72738" t="s">
        <v>13468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3">
      <c r="A72739" t="s">
        <v>72807</v>
      </c>
      <c r="B72739" t="s">
        <v>13468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3">
      <c r="A72740" t="s">
        <v>72808</v>
      </c>
      <c r="B72740" t="s">
        <v>13468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3">
      <c r="A72741" t="s">
        <v>72809</v>
      </c>
      <c r="B72741" t="s">
        <v>13468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3">
      <c r="A72742" t="s">
        <v>72810</v>
      </c>
      <c r="B72742" t="s">
        <v>13468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3">
      <c r="A72743" t="s">
        <v>72811</v>
      </c>
      <c r="B72743" t="s">
        <v>13468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3">
      <c r="A72744" t="s">
        <v>72812</v>
      </c>
      <c r="B72744" t="s">
        <v>13468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3">
      <c r="A72745" t="s">
        <v>72813</v>
      </c>
      <c r="B72745" t="s">
        <v>13468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3">
      <c r="A72746" t="s">
        <v>72814</v>
      </c>
      <c r="B72746" t="s">
        <v>13468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3">
      <c r="A72747" t="s">
        <v>72815</v>
      </c>
      <c r="B72747" t="s">
        <v>13468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3">
      <c r="A72748" t="s">
        <v>72816</v>
      </c>
      <c r="B72748" t="s">
        <v>13468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3">
      <c r="A72749" t="s">
        <v>72817</v>
      </c>
      <c r="B72749" t="s">
        <v>13468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3">
      <c r="A72750" t="s">
        <v>72818</v>
      </c>
      <c r="B72750" t="s">
        <v>13468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3">
      <c r="A72751" t="s">
        <v>72819</v>
      </c>
      <c r="B72751" t="s">
        <v>13468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3">
      <c r="A72752" t="s">
        <v>72820</v>
      </c>
      <c r="B72752" t="s">
        <v>13468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3">
      <c r="A72753" t="s">
        <v>72821</v>
      </c>
      <c r="B72753" t="s">
        <v>13468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3">
      <c r="A72754" t="s">
        <v>72822</v>
      </c>
      <c r="B72754" t="s">
        <v>13468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3">
      <c r="A72755" t="s">
        <v>72823</v>
      </c>
      <c r="B72755" t="s">
        <v>13468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3">
      <c r="A72756" t="s">
        <v>72824</v>
      </c>
      <c r="B72756" t="s">
        <v>13468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3">
      <c r="A72757" t="s">
        <v>72825</v>
      </c>
      <c r="B72757" t="s">
        <v>13468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3">
      <c r="A72758" t="s">
        <v>72826</v>
      </c>
      <c r="B72758" t="s">
        <v>13468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3">
      <c r="A72759" t="s">
        <v>72827</v>
      </c>
      <c r="B72759" t="s">
        <v>13468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3">
      <c r="A72760" t="s">
        <v>72828</v>
      </c>
      <c r="B72760" t="s">
        <v>13468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3">
      <c r="A72761" t="s">
        <v>72829</v>
      </c>
      <c r="B72761" t="s">
        <v>13468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3">
      <c r="A72762" t="s">
        <v>72830</v>
      </c>
      <c r="B72762" t="s">
        <v>13468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3">
      <c r="A72763" t="s">
        <v>72831</v>
      </c>
      <c r="B72763" t="s">
        <v>13468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3">
      <c r="A72764" t="s">
        <v>72832</v>
      </c>
      <c r="B72764" t="s">
        <v>13468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3">
      <c r="A72765" t="s">
        <v>72833</v>
      </c>
      <c r="B72765" t="s">
        <v>13468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3">
      <c r="A72766" t="s">
        <v>72834</v>
      </c>
      <c r="B72766" t="s">
        <v>13468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3">
      <c r="A72767" t="s">
        <v>72835</v>
      </c>
      <c r="B72767" t="s">
        <v>13468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3">
      <c r="A72768" t="s">
        <v>72836</v>
      </c>
      <c r="B72768" t="s">
        <v>13468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3">
      <c r="A72769" t="s">
        <v>72837</v>
      </c>
      <c r="B72769" t="s">
        <v>13468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3">
      <c r="A72770" t="s">
        <v>72838</v>
      </c>
      <c r="B72770" t="s">
        <v>13468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3">
      <c r="A72771" t="s">
        <v>72839</v>
      </c>
      <c r="B72771" t="s">
        <v>13468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3">
      <c r="A72772" t="s">
        <v>72840</v>
      </c>
      <c r="B72772" t="s">
        <v>13468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3">
      <c r="A72773" t="s">
        <v>72841</v>
      </c>
      <c r="B72773" t="s">
        <v>13468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3">
      <c r="A72774" t="s">
        <v>72842</v>
      </c>
      <c r="B72774" t="s">
        <v>13468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3">
      <c r="A72775" t="s">
        <v>72843</v>
      </c>
      <c r="B72775" t="s">
        <v>13468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3">
      <c r="A72776" t="s">
        <v>72844</v>
      </c>
      <c r="B72776" t="s">
        <v>13468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3">
      <c r="A72777" t="s">
        <v>72845</v>
      </c>
      <c r="B72777" t="s">
        <v>13468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3">
      <c r="A72778" t="s">
        <v>72846</v>
      </c>
      <c r="B72778" t="s">
        <v>13468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3">
      <c r="A72779" t="s">
        <v>72847</v>
      </c>
      <c r="B72779" t="s">
        <v>13468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3">
      <c r="A72780" t="s">
        <v>72848</v>
      </c>
      <c r="B72780" t="s">
        <v>13468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3">
      <c r="A72781" t="s">
        <v>72849</v>
      </c>
      <c r="B72781" t="s">
        <v>13468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3">
      <c r="A72782" t="s">
        <v>72850</v>
      </c>
      <c r="B72782" t="s">
        <v>13468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3">
      <c r="A72783" t="s">
        <v>72851</v>
      </c>
      <c r="B72783" t="s">
        <v>13468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3">
      <c r="A72784" t="s">
        <v>72852</v>
      </c>
      <c r="B72784" t="s">
        <v>13468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3">
      <c r="A72785" t="s">
        <v>72853</v>
      </c>
      <c r="B72785" t="s">
        <v>13468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3">
      <c r="A72786" t="s">
        <v>72854</v>
      </c>
      <c r="B72786" t="s">
        <v>13468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3">
      <c r="A72787" t="s">
        <v>72855</v>
      </c>
      <c r="B72787" t="s">
        <v>13468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3">
      <c r="A72788" t="s">
        <v>72856</v>
      </c>
      <c r="B72788" t="s">
        <v>13468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3">
      <c r="A72789" t="s">
        <v>72857</v>
      </c>
      <c r="B72789" t="s">
        <v>13468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3">
      <c r="A72790" t="s">
        <v>72858</v>
      </c>
      <c r="B72790" t="s">
        <v>13468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3">
      <c r="A72791" t="s">
        <v>72859</v>
      </c>
      <c r="B72791" t="s">
        <v>13468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3">
      <c r="A72792" t="s">
        <v>72860</v>
      </c>
      <c r="B72792" t="s">
        <v>13468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3">
      <c r="A72793" t="s">
        <v>72861</v>
      </c>
      <c r="B72793" t="s">
        <v>13468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3">
      <c r="A72794" t="s">
        <v>72862</v>
      </c>
      <c r="B72794" t="s">
        <v>13468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3">
      <c r="A72795" t="s">
        <v>72863</v>
      </c>
      <c r="B72795" t="s">
        <v>13468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3">
      <c r="A72796" t="s">
        <v>72864</v>
      </c>
      <c r="B72796" t="s">
        <v>13468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3">
      <c r="A72797" t="s">
        <v>72865</v>
      </c>
      <c r="B72797" t="s">
        <v>13468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3">
      <c r="A72798" t="s">
        <v>72866</v>
      </c>
      <c r="B72798" t="s">
        <v>13468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3">
      <c r="A72799" t="s">
        <v>72867</v>
      </c>
      <c r="B72799" t="s">
        <v>13468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3">
      <c r="A72800" t="s">
        <v>72868</v>
      </c>
      <c r="B72800" t="s">
        <v>13468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3">
      <c r="A72801" t="s">
        <v>72869</v>
      </c>
      <c r="B72801" t="s">
        <v>13468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3">
      <c r="A72802" t="s">
        <v>72870</v>
      </c>
      <c r="B72802" t="s">
        <v>13468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3">
      <c r="A72803" t="s">
        <v>72871</v>
      </c>
      <c r="B72803" t="s">
        <v>13468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3">
      <c r="A72804" t="s">
        <v>72872</v>
      </c>
      <c r="B72804" t="s">
        <v>13468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3">
      <c r="A72805" t="s">
        <v>72873</v>
      </c>
      <c r="B72805" t="s">
        <v>13468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3">
      <c r="A72806" t="s">
        <v>72874</v>
      </c>
      <c r="B72806" t="s">
        <v>13468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3">
      <c r="A72807" t="s">
        <v>72875</v>
      </c>
      <c r="B72807" t="s">
        <v>13468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3">
      <c r="A72808" t="s">
        <v>72876</v>
      </c>
      <c r="B72808" t="s">
        <v>13468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3">
      <c r="A72809" t="s">
        <v>72877</v>
      </c>
      <c r="B72809" t="s">
        <v>13468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3">
      <c r="A72810" t="s">
        <v>72878</v>
      </c>
      <c r="B72810" t="s">
        <v>13468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3">
      <c r="A72811" t="s">
        <v>72879</v>
      </c>
      <c r="B72811" t="s">
        <v>13468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3">
      <c r="A72812" t="s">
        <v>72880</v>
      </c>
      <c r="B72812" t="s">
        <v>13468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3">
      <c r="A72813" t="s">
        <v>72881</v>
      </c>
      <c r="B72813" t="s">
        <v>13468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3">
      <c r="A72814" t="s">
        <v>72882</v>
      </c>
      <c r="B72814" t="s">
        <v>13468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3">
      <c r="A72815" t="s">
        <v>72883</v>
      </c>
      <c r="B72815" t="s">
        <v>13468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3">
      <c r="A72816" t="s">
        <v>72884</v>
      </c>
      <c r="B72816" t="s">
        <v>13468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3">
      <c r="A72817" t="s">
        <v>72885</v>
      </c>
      <c r="B72817" t="s">
        <v>13468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3">
      <c r="A72818" t="s">
        <v>72886</v>
      </c>
      <c r="B72818" t="s">
        <v>13468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3">
      <c r="A72819" t="s">
        <v>72887</v>
      </c>
      <c r="B72819" t="s">
        <v>13468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3">
      <c r="A72820" t="s">
        <v>72888</v>
      </c>
      <c r="B72820" t="s">
        <v>13468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3">
      <c r="A72821" t="s">
        <v>72889</v>
      </c>
      <c r="B72821" t="s">
        <v>13468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3">
      <c r="A72822" t="s">
        <v>72890</v>
      </c>
      <c r="B72822" t="s">
        <v>13468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3">
      <c r="A72823" t="s">
        <v>72891</v>
      </c>
      <c r="B72823" t="s">
        <v>13468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3">
      <c r="A72824" t="s">
        <v>72892</v>
      </c>
      <c r="B72824" t="s">
        <v>13468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3">
      <c r="A72825" t="s">
        <v>72893</v>
      </c>
      <c r="B72825" t="s">
        <v>13468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3">
      <c r="A72826" t="s">
        <v>72894</v>
      </c>
      <c r="B72826" t="s">
        <v>13468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3">
      <c r="A72827" t="s">
        <v>72895</v>
      </c>
      <c r="B72827" t="s">
        <v>13468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3">
      <c r="A72828" t="s">
        <v>72896</v>
      </c>
      <c r="B72828" t="s">
        <v>13468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3">
      <c r="A72829" t="s">
        <v>72897</v>
      </c>
      <c r="B72829" t="s">
        <v>13468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3">
      <c r="A72830" t="s">
        <v>72898</v>
      </c>
      <c r="B72830" t="s">
        <v>13468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3">
      <c r="A72831" t="s">
        <v>72899</v>
      </c>
      <c r="B72831" t="s">
        <v>13468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3">
      <c r="A72832" t="s">
        <v>72900</v>
      </c>
      <c r="B72832" t="s">
        <v>13468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3">
      <c r="A72833" t="s">
        <v>72901</v>
      </c>
      <c r="B72833" t="s">
        <v>13468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3">
      <c r="A72834" t="s">
        <v>72902</v>
      </c>
      <c r="B72834" t="s">
        <v>13468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3">
      <c r="A72835" t="s">
        <v>72903</v>
      </c>
      <c r="B72835" t="s">
        <v>13468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3">
      <c r="A72836" t="s">
        <v>72904</v>
      </c>
      <c r="B72836" t="s">
        <v>13468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3">
      <c r="A72837" t="s">
        <v>72905</v>
      </c>
      <c r="B72837" t="s">
        <v>13468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3">
      <c r="A72838" t="s">
        <v>72906</v>
      </c>
      <c r="B72838" t="s">
        <v>13468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3">
      <c r="A72839" t="s">
        <v>72907</v>
      </c>
      <c r="B72839" t="s">
        <v>13468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3">
      <c r="A72840" t="s">
        <v>72908</v>
      </c>
      <c r="B72840" t="s">
        <v>13468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3">
      <c r="A72841" t="s">
        <v>72909</v>
      </c>
      <c r="B72841" t="s">
        <v>13468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3">
      <c r="A72842" t="s">
        <v>72910</v>
      </c>
      <c r="B72842" t="s">
        <v>13468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3">
      <c r="A72843" t="s">
        <v>72911</v>
      </c>
      <c r="B72843" t="s">
        <v>13468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3">
      <c r="A72844" t="s">
        <v>72912</v>
      </c>
      <c r="B72844" t="s">
        <v>13468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3">
      <c r="A72845" t="s">
        <v>72913</v>
      </c>
      <c r="B72845" t="s">
        <v>13468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3">
      <c r="A72846" t="s">
        <v>72914</v>
      </c>
      <c r="B72846" t="s">
        <v>13468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3">
      <c r="A72847" t="s">
        <v>72915</v>
      </c>
      <c r="B72847" t="s">
        <v>13468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3">
      <c r="A72848" t="s">
        <v>72916</v>
      </c>
      <c r="B72848" t="s">
        <v>13468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3">
      <c r="A72849" t="s">
        <v>72917</v>
      </c>
      <c r="B72849" t="s">
        <v>13468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3">
      <c r="A72850" t="s">
        <v>72918</v>
      </c>
      <c r="B72850" t="s">
        <v>13468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3">
      <c r="A72851" t="s">
        <v>72919</v>
      </c>
      <c r="B72851" t="s">
        <v>13468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3">
      <c r="A72852" t="s">
        <v>72920</v>
      </c>
      <c r="B72852" t="s">
        <v>13468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3">
      <c r="A72853" t="s">
        <v>72921</v>
      </c>
      <c r="B72853" t="s">
        <v>13468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3">
      <c r="A72854" t="s">
        <v>72922</v>
      </c>
      <c r="B72854" t="s">
        <v>13468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3">
      <c r="A72855" t="s">
        <v>72923</v>
      </c>
      <c r="B72855" t="s">
        <v>13468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3">
      <c r="A72856" t="s">
        <v>72924</v>
      </c>
      <c r="B72856" t="s">
        <v>13468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3">
      <c r="A72857" t="s">
        <v>72925</v>
      </c>
      <c r="B72857" t="s">
        <v>13468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3">
      <c r="A72858" t="s">
        <v>72926</v>
      </c>
      <c r="B72858" t="s">
        <v>13468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3">
      <c r="A72859" t="s">
        <v>72927</v>
      </c>
      <c r="B72859" t="s">
        <v>13468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3">
      <c r="A72860" t="s">
        <v>72928</v>
      </c>
      <c r="B72860" t="s">
        <v>13468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3">
      <c r="A72861" t="s">
        <v>72929</v>
      </c>
      <c r="B72861" t="s">
        <v>13468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3">
      <c r="A72862" t="s">
        <v>72930</v>
      </c>
      <c r="B72862" t="s">
        <v>13468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3">
      <c r="A72863" t="s">
        <v>72931</v>
      </c>
      <c r="B72863" t="s">
        <v>13468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3">
      <c r="A72864" t="s">
        <v>72932</v>
      </c>
      <c r="B72864" t="s">
        <v>13468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3">
      <c r="A72865" t="s">
        <v>72933</v>
      </c>
      <c r="B72865" t="s">
        <v>13468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3">
      <c r="A72866" t="s">
        <v>72934</v>
      </c>
      <c r="B72866" t="s">
        <v>13468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3">
      <c r="A72867" t="s">
        <v>72935</v>
      </c>
      <c r="B72867" t="s">
        <v>13468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3">
      <c r="A72868" t="s">
        <v>72936</v>
      </c>
      <c r="B72868" t="s">
        <v>13468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3">
      <c r="A72869" t="s">
        <v>72937</v>
      </c>
      <c r="B72869" t="s">
        <v>13468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3">
      <c r="A72870" t="s">
        <v>72938</v>
      </c>
      <c r="B72870" t="s">
        <v>13468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3">
      <c r="A72871" t="s">
        <v>72939</v>
      </c>
      <c r="B72871" t="s">
        <v>13468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3">
      <c r="A72872" t="s">
        <v>72940</v>
      </c>
      <c r="B72872" t="s">
        <v>13468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3">
      <c r="A72873" t="s">
        <v>72941</v>
      </c>
      <c r="B72873" t="s">
        <v>13468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3">
      <c r="A72874" t="s">
        <v>72942</v>
      </c>
      <c r="B72874" t="s">
        <v>13468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3">
      <c r="A72875" t="s">
        <v>72943</v>
      </c>
      <c r="B72875" t="s">
        <v>13468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3">
      <c r="A72876" t="s">
        <v>72944</v>
      </c>
      <c r="B72876" t="s">
        <v>13468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3">
      <c r="A72877" t="s">
        <v>72945</v>
      </c>
      <c r="B72877" t="s">
        <v>13468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3">
      <c r="A72878" t="s">
        <v>72946</v>
      </c>
      <c r="B72878" t="s">
        <v>13468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3">
      <c r="A72879" t="s">
        <v>72947</v>
      </c>
      <c r="B72879" t="s">
        <v>13468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3">
      <c r="A72880" t="s">
        <v>72948</v>
      </c>
      <c r="B72880" t="s">
        <v>13468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3">
      <c r="A72881" t="s">
        <v>72949</v>
      </c>
      <c r="B72881" t="s">
        <v>13468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3">
      <c r="A72882" t="s">
        <v>72950</v>
      </c>
      <c r="B72882" t="s">
        <v>13468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3">
      <c r="A72883" t="s">
        <v>72951</v>
      </c>
      <c r="B72883" t="s">
        <v>13468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3">
      <c r="A72884" t="s">
        <v>72952</v>
      </c>
      <c r="B72884" t="s">
        <v>13468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3">
      <c r="A72885" t="s">
        <v>72953</v>
      </c>
      <c r="B72885" t="s">
        <v>13468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3">
      <c r="A72886" t="s">
        <v>72954</v>
      </c>
      <c r="B72886" t="s">
        <v>13468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3">
      <c r="A72887" t="s">
        <v>72955</v>
      </c>
      <c r="B72887" t="s">
        <v>13468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3">
      <c r="A72888" t="s">
        <v>72956</v>
      </c>
      <c r="B72888" t="s">
        <v>13468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3">
      <c r="A72889" t="s">
        <v>72957</v>
      </c>
      <c r="B72889" t="s">
        <v>13468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3">
      <c r="A72890" t="s">
        <v>72958</v>
      </c>
      <c r="B72890" t="s">
        <v>13468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3">
      <c r="A72891" t="s">
        <v>72959</v>
      </c>
      <c r="B72891" t="s">
        <v>13468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3">
      <c r="A72892" t="s">
        <v>72960</v>
      </c>
      <c r="B72892" t="s">
        <v>13468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3">
      <c r="A72893" t="s">
        <v>72961</v>
      </c>
      <c r="B72893" t="s">
        <v>13468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3">
      <c r="A72894" t="s">
        <v>72962</v>
      </c>
      <c r="B72894" t="s">
        <v>13468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3">
      <c r="A72895" t="s">
        <v>72963</v>
      </c>
      <c r="B72895" t="s">
        <v>13468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3">
      <c r="A72896" t="s">
        <v>72964</v>
      </c>
      <c r="B72896" t="s">
        <v>13468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3">
      <c r="A72897" t="s">
        <v>72965</v>
      </c>
      <c r="B72897" t="s">
        <v>13468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3">
      <c r="A72898" t="s">
        <v>72966</v>
      </c>
      <c r="B72898" t="s">
        <v>13468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3">
      <c r="A72899" t="s">
        <v>72967</v>
      </c>
      <c r="B72899" t="s">
        <v>13468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3">
      <c r="A72900" t="s">
        <v>72968</v>
      </c>
      <c r="B72900" t="s">
        <v>13468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3">
      <c r="A72901" t="s">
        <v>72969</v>
      </c>
      <c r="B72901" t="s">
        <v>13468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3">
      <c r="A72902" t="s">
        <v>72970</v>
      </c>
      <c r="B72902" t="s">
        <v>13468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3">
      <c r="A72903" t="s">
        <v>72971</v>
      </c>
      <c r="B72903" t="s">
        <v>13468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3">
      <c r="A72904" t="s">
        <v>72972</v>
      </c>
      <c r="B72904" t="s">
        <v>13468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3">
      <c r="A72905" t="s">
        <v>72973</v>
      </c>
      <c r="B72905" t="s">
        <v>13468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3">
      <c r="A72906" t="s">
        <v>72974</v>
      </c>
      <c r="B72906" t="s">
        <v>13468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3">
      <c r="A72907" t="s">
        <v>72975</v>
      </c>
      <c r="B72907" t="s">
        <v>13468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3">
      <c r="A72908" t="s">
        <v>72976</v>
      </c>
      <c r="B72908" t="s">
        <v>13468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3">
      <c r="A72909" t="s">
        <v>72977</v>
      </c>
      <c r="B72909" t="s">
        <v>13468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3">
      <c r="A72910" t="s">
        <v>72978</v>
      </c>
      <c r="B72910" t="s">
        <v>13468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3">
      <c r="A72911" t="s">
        <v>72979</v>
      </c>
      <c r="B72911" t="s">
        <v>13468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3">
      <c r="A72912" t="s">
        <v>72980</v>
      </c>
      <c r="B72912" t="s">
        <v>13468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3">
      <c r="A72913" t="s">
        <v>72981</v>
      </c>
      <c r="B72913" t="s">
        <v>13468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3">
      <c r="A72914" t="s">
        <v>72982</v>
      </c>
      <c r="B72914" t="s">
        <v>13468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3">
      <c r="A72915" t="s">
        <v>72983</v>
      </c>
      <c r="B72915" t="s">
        <v>13468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3">
      <c r="A72916" t="s">
        <v>72984</v>
      </c>
      <c r="B72916" t="s">
        <v>13468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3">
      <c r="A72917" t="s">
        <v>72985</v>
      </c>
      <c r="B72917" t="s">
        <v>13468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3">
      <c r="A72918" t="s">
        <v>72986</v>
      </c>
      <c r="B72918" t="s">
        <v>13468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3">
      <c r="A72919" t="s">
        <v>72987</v>
      </c>
      <c r="B72919" t="s">
        <v>13468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3">
      <c r="A72920" t="s">
        <v>72988</v>
      </c>
      <c r="B72920" t="s">
        <v>13468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3">
      <c r="A72921" t="s">
        <v>72989</v>
      </c>
      <c r="B72921" t="s">
        <v>13468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3">
      <c r="A72922" t="s">
        <v>72990</v>
      </c>
      <c r="B72922" t="s">
        <v>13468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3">
      <c r="A72923" t="s">
        <v>72991</v>
      </c>
      <c r="B72923" t="s">
        <v>13468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3">
      <c r="A72924" t="s">
        <v>72992</v>
      </c>
      <c r="B72924" t="s">
        <v>13468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3">
      <c r="A72925" t="s">
        <v>72993</v>
      </c>
      <c r="B72925" t="s">
        <v>13468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3">
      <c r="A72926" t="s">
        <v>72994</v>
      </c>
      <c r="B72926" t="s">
        <v>13468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3">
      <c r="A72927" t="s">
        <v>72995</v>
      </c>
      <c r="B72927" t="s">
        <v>13468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3">
      <c r="A72928" t="s">
        <v>72996</v>
      </c>
      <c r="B72928" t="s">
        <v>13468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3">
      <c r="A72929" t="s">
        <v>72997</v>
      </c>
      <c r="B72929" t="s">
        <v>13468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3">
      <c r="A72930" t="s">
        <v>72998</v>
      </c>
      <c r="B72930" t="s">
        <v>13468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3">
      <c r="A72931" t="s">
        <v>72999</v>
      </c>
      <c r="B72931" t="s">
        <v>13468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3">
      <c r="A72932" t="s">
        <v>73000</v>
      </c>
      <c r="B72932" t="s">
        <v>13468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3">
      <c r="A72933" t="s">
        <v>73001</v>
      </c>
      <c r="B72933" t="s">
        <v>13468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3">
      <c r="A72934" t="s">
        <v>73002</v>
      </c>
      <c r="B72934" t="s">
        <v>13468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3">
      <c r="A72935" t="s">
        <v>73003</v>
      </c>
      <c r="B72935" t="s">
        <v>13468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3">
      <c r="A72936" t="s">
        <v>73004</v>
      </c>
      <c r="B72936" t="s">
        <v>13468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3">
      <c r="A72937" t="s">
        <v>73005</v>
      </c>
      <c r="B72937" t="s">
        <v>13468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3">
      <c r="A72938" t="s">
        <v>73006</v>
      </c>
      <c r="B72938" t="s">
        <v>13468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3">
      <c r="A72939" t="s">
        <v>73007</v>
      </c>
      <c r="B72939" t="s">
        <v>13468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3">
      <c r="A72940" t="s">
        <v>73008</v>
      </c>
      <c r="B72940" t="s">
        <v>13468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3">
      <c r="A72941" t="s">
        <v>73009</v>
      </c>
      <c r="B72941" t="s">
        <v>13468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3">
      <c r="A72942" t="s">
        <v>73010</v>
      </c>
      <c r="B72942" t="s">
        <v>13468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3">
      <c r="A72943" t="s">
        <v>73011</v>
      </c>
      <c r="B72943" t="s">
        <v>13468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3">
      <c r="A72944" t="s">
        <v>73012</v>
      </c>
      <c r="B72944" t="s">
        <v>13468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3">
      <c r="A72945" t="s">
        <v>73013</v>
      </c>
      <c r="B72945" t="s">
        <v>13468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3">
      <c r="A72946" t="s">
        <v>73014</v>
      </c>
      <c r="B72946" t="s">
        <v>13468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3">
      <c r="A72947" t="s">
        <v>73015</v>
      </c>
      <c r="B72947" t="s">
        <v>13468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3">
      <c r="A72948" t="s">
        <v>73016</v>
      </c>
      <c r="B72948" t="s">
        <v>13468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3">
      <c r="A72949" t="s">
        <v>73017</v>
      </c>
      <c r="B72949" t="s">
        <v>13468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3">
      <c r="A72950" t="s">
        <v>73018</v>
      </c>
      <c r="B72950" t="s">
        <v>13468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3">
      <c r="A72951" t="s">
        <v>73019</v>
      </c>
      <c r="B72951" t="s">
        <v>13468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3">
      <c r="A72952" t="s">
        <v>73020</v>
      </c>
      <c r="B72952" t="s">
        <v>13468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3">
      <c r="A72953" t="s">
        <v>73021</v>
      </c>
      <c r="B72953" t="s">
        <v>13468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3">
      <c r="A72954" t="s">
        <v>73022</v>
      </c>
      <c r="B72954" t="s">
        <v>13468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3">
      <c r="A72955" t="s">
        <v>73023</v>
      </c>
      <c r="B72955" t="s">
        <v>13468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3">
      <c r="A72956" t="s">
        <v>73024</v>
      </c>
      <c r="B72956" t="s">
        <v>13468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3">
      <c r="A72957" t="s">
        <v>73025</v>
      </c>
      <c r="B72957" t="s">
        <v>13468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3">
      <c r="A72958" t="s">
        <v>73026</v>
      </c>
      <c r="B72958" t="s">
        <v>13468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3">
      <c r="A72959" t="s">
        <v>73027</v>
      </c>
      <c r="B72959" t="s">
        <v>13468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3">
      <c r="A72960" t="s">
        <v>73028</v>
      </c>
      <c r="B72960" t="s">
        <v>13468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3">
      <c r="A72961" t="s">
        <v>73029</v>
      </c>
      <c r="B72961" t="s">
        <v>13468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3">
      <c r="A72962" t="s">
        <v>73030</v>
      </c>
      <c r="B72962" t="s">
        <v>13468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3">
      <c r="A72963" t="s">
        <v>73031</v>
      </c>
      <c r="B72963" t="s">
        <v>13468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3">
      <c r="A72964" t="s">
        <v>73032</v>
      </c>
      <c r="B72964" t="s">
        <v>13468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3">
      <c r="A72965" t="s">
        <v>73033</v>
      </c>
      <c r="B72965" t="s">
        <v>13468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3">
      <c r="A72966" t="s">
        <v>73034</v>
      </c>
      <c r="B72966" t="s">
        <v>13468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3">
      <c r="A72967" t="s">
        <v>73035</v>
      </c>
      <c r="B72967" t="s">
        <v>13468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3">
      <c r="A72968" t="s">
        <v>73036</v>
      </c>
      <c r="B72968" t="s">
        <v>13468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3">
      <c r="A72969" t="s">
        <v>73037</v>
      </c>
      <c r="B72969" t="s">
        <v>13468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3">
      <c r="A72970" t="s">
        <v>73038</v>
      </c>
      <c r="B72970" t="s">
        <v>13468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3">
      <c r="A72971" t="s">
        <v>73039</v>
      </c>
      <c r="B72971" t="s">
        <v>13468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3">
      <c r="A72972" t="s">
        <v>73040</v>
      </c>
      <c r="B72972" t="s">
        <v>13468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3">
      <c r="A72973" t="s">
        <v>73041</v>
      </c>
      <c r="B72973" t="s">
        <v>13468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3">
      <c r="A72974" t="s">
        <v>73042</v>
      </c>
      <c r="B72974" t="s">
        <v>134660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3">
      <c r="A72975" t="s">
        <v>73043</v>
      </c>
      <c r="B72975" t="s">
        <v>134660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3">
      <c r="A72976" t="s">
        <v>73044</v>
      </c>
      <c r="B72976" t="s">
        <v>134660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3">
      <c r="A72977" t="s">
        <v>73045</v>
      </c>
      <c r="B72977" t="s">
        <v>134660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3">
      <c r="A72978" t="s">
        <v>73046</v>
      </c>
      <c r="B72978" t="s">
        <v>134660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3">
      <c r="A72979" t="s">
        <v>73047</v>
      </c>
      <c r="B72979" t="s">
        <v>134660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3">
      <c r="A72980" t="s">
        <v>73048</v>
      </c>
      <c r="B72980" t="s">
        <v>134660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3">
      <c r="A72981" t="s">
        <v>73049</v>
      </c>
      <c r="B72981" t="s">
        <v>134660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3">
      <c r="A72982" t="s">
        <v>73050</v>
      </c>
      <c r="B72982" t="s">
        <v>134660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3">
      <c r="A72983" t="s">
        <v>73051</v>
      </c>
      <c r="B72983" t="s">
        <v>134660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3">
      <c r="A72984" t="s">
        <v>73052</v>
      </c>
      <c r="B72984" t="s">
        <v>134660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3">
      <c r="A72985" t="s">
        <v>73053</v>
      </c>
      <c r="B72985" t="s">
        <v>134660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3">
      <c r="A72986" t="s">
        <v>73054</v>
      </c>
      <c r="B72986" t="s">
        <v>134660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3">
      <c r="A72987" t="s">
        <v>73055</v>
      </c>
      <c r="B72987" t="s">
        <v>134660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3">
      <c r="A72988" t="s">
        <v>73056</v>
      </c>
      <c r="B72988" t="s">
        <v>134660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3">
      <c r="A72989" t="s">
        <v>73057</v>
      </c>
      <c r="B72989" t="s">
        <v>134660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3">
      <c r="A72990" t="s">
        <v>73058</v>
      </c>
      <c r="B72990" t="s">
        <v>134660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3">
      <c r="A72991" t="s">
        <v>73059</v>
      </c>
      <c r="B72991" t="s">
        <v>134660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3">
      <c r="A72992" t="s">
        <v>73060</v>
      </c>
      <c r="B72992" t="s">
        <v>134660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3">
      <c r="A72993" t="s">
        <v>73061</v>
      </c>
      <c r="B72993" t="s">
        <v>134660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3">
      <c r="A72994" t="s">
        <v>73062</v>
      </c>
      <c r="B72994" t="s">
        <v>134660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3">
      <c r="A72995" t="s">
        <v>73063</v>
      </c>
      <c r="B72995" t="s">
        <v>134660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3">
      <c r="A72996" t="s">
        <v>73064</v>
      </c>
      <c r="B72996" t="s">
        <v>134660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3">
      <c r="A72997" t="s">
        <v>73065</v>
      </c>
      <c r="B72997" t="s">
        <v>134660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3">
      <c r="A72998" t="s">
        <v>73066</v>
      </c>
      <c r="B72998" t="s">
        <v>134660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3">
      <c r="A72999" t="s">
        <v>73067</v>
      </c>
      <c r="B72999" t="s">
        <v>134660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3">
      <c r="A73000" t="s">
        <v>73068</v>
      </c>
      <c r="B73000" t="s">
        <v>134660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3">
      <c r="A73001" t="s">
        <v>73069</v>
      </c>
      <c r="B73001" t="s">
        <v>134660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3">
      <c r="A73002" t="s">
        <v>73070</v>
      </c>
      <c r="B73002" t="s">
        <v>134660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3">
      <c r="A73003" t="s">
        <v>73071</v>
      </c>
      <c r="B73003" t="s">
        <v>134660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3">
      <c r="A73004" t="s">
        <v>73072</v>
      </c>
      <c r="B73004" t="s">
        <v>134660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3">
      <c r="A73005" t="s">
        <v>73073</v>
      </c>
      <c r="B73005" t="s">
        <v>134660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3">
      <c r="A73006" t="s">
        <v>73074</v>
      </c>
      <c r="B73006" t="s">
        <v>134660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3">
      <c r="A73007" t="s">
        <v>73075</v>
      </c>
      <c r="B73007" t="s">
        <v>134660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3">
      <c r="A73008" t="s">
        <v>73076</v>
      </c>
      <c r="B73008" t="s">
        <v>134660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3">
      <c r="A73009" t="s">
        <v>73077</v>
      </c>
      <c r="B73009" t="s">
        <v>134660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3">
      <c r="A73010" t="s">
        <v>73078</v>
      </c>
      <c r="B73010" t="s">
        <v>134660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3">
      <c r="A73011" t="s">
        <v>73079</v>
      </c>
      <c r="B73011" t="s">
        <v>134660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3">
      <c r="A73012" t="s">
        <v>73080</v>
      </c>
      <c r="B73012" t="s">
        <v>134660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3">
      <c r="A73013" t="s">
        <v>73081</v>
      </c>
      <c r="B73013" t="s">
        <v>134660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3">
      <c r="A73014" t="s">
        <v>73082</v>
      </c>
      <c r="B73014" t="s">
        <v>134661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3">
      <c r="A73015" t="s">
        <v>73083</v>
      </c>
      <c r="B73015" t="s">
        <v>134661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3">
      <c r="A73016" t="s">
        <v>73084</v>
      </c>
      <c r="B73016" t="s">
        <v>134661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3">
      <c r="A73017" t="s">
        <v>73085</v>
      </c>
      <c r="B73017" t="s">
        <v>134661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3">
      <c r="A73018" t="s">
        <v>73086</v>
      </c>
      <c r="B73018" t="s">
        <v>134661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3">
      <c r="A73019" t="s">
        <v>73087</v>
      </c>
      <c r="B73019" t="s">
        <v>134661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3">
      <c r="A73020" t="s">
        <v>73088</v>
      </c>
      <c r="B73020" t="s">
        <v>134661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3">
      <c r="A73021" t="s">
        <v>73089</v>
      </c>
      <c r="B73021" t="s">
        <v>134661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3">
      <c r="A73022" t="s">
        <v>73090</v>
      </c>
      <c r="B73022" t="s">
        <v>134661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3">
      <c r="A73023" t="s">
        <v>73091</v>
      </c>
      <c r="B73023" t="s">
        <v>134661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3">
      <c r="A73024" t="s">
        <v>73092</v>
      </c>
      <c r="B73024" t="s">
        <v>134661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3">
      <c r="A73025" t="s">
        <v>73093</v>
      </c>
      <c r="B73025" t="s">
        <v>134661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3">
      <c r="A73026" t="s">
        <v>73094</v>
      </c>
      <c r="B73026" t="s">
        <v>134661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3">
      <c r="A73027" t="s">
        <v>73095</v>
      </c>
      <c r="B73027" t="s">
        <v>134661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3">
      <c r="A73028" t="s">
        <v>73096</v>
      </c>
      <c r="B73028" t="s">
        <v>134661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3">
      <c r="A73029" t="s">
        <v>73097</v>
      </c>
      <c r="B73029" t="s">
        <v>134661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3">
      <c r="A73030" t="s">
        <v>73098</v>
      </c>
      <c r="B73030" t="s">
        <v>134661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3">
      <c r="A73031" t="s">
        <v>73099</v>
      </c>
      <c r="B73031" t="s">
        <v>134661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3">
      <c r="A73032" t="s">
        <v>73100</v>
      </c>
      <c r="B73032" t="s">
        <v>134661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3">
      <c r="A73033" t="s">
        <v>73101</v>
      </c>
      <c r="B73033" t="s">
        <v>134661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3">
      <c r="A73034" t="s">
        <v>73102</v>
      </c>
      <c r="B73034" t="s">
        <v>134661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3">
      <c r="A73035" t="s">
        <v>73103</v>
      </c>
      <c r="B73035" t="s">
        <v>134661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3">
      <c r="A73036" t="s">
        <v>73104</v>
      </c>
      <c r="B73036" t="s">
        <v>134661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3">
      <c r="A73037" t="s">
        <v>73105</v>
      </c>
      <c r="B73037" t="s">
        <v>134661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3">
      <c r="A73038" t="s">
        <v>73106</v>
      </c>
      <c r="B73038" t="s">
        <v>134661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3">
      <c r="A73039" t="s">
        <v>73107</v>
      </c>
      <c r="B73039" t="s">
        <v>134661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3">
      <c r="A73040" t="s">
        <v>73108</v>
      </c>
      <c r="B73040" t="s">
        <v>134661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3">
      <c r="A73041" t="s">
        <v>73109</v>
      </c>
      <c r="B73041" t="s">
        <v>134661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3">
      <c r="A73042" t="s">
        <v>73110</v>
      </c>
      <c r="B73042" t="s">
        <v>134661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3">
      <c r="A73043" t="s">
        <v>73111</v>
      </c>
      <c r="B73043" t="s">
        <v>134661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3">
      <c r="A73044" t="s">
        <v>73112</v>
      </c>
      <c r="B73044" t="s">
        <v>134661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3">
      <c r="A73045" t="s">
        <v>73113</v>
      </c>
      <c r="B73045" t="s">
        <v>134661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3">
      <c r="A73046" t="s">
        <v>73114</v>
      </c>
      <c r="B73046" t="s">
        <v>134661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3">
      <c r="A73047" t="s">
        <v>73115</v>
      </c>
      <c r="B73047" t="s">
        <v>134661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3">
      <c r="A73048" t="s">
        <v>73116</v>
      </c>
      <c r="B73048" t="s">
        <v>134661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3">
      <c r="A73049" t="s">
        <v>73117</v>
      </c>
      <c r="B73049" t="s">
        <v>134661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3">
      <c r="A73050" t="s">
        <v>73118</v>
      </c>
      <c r="B73050" t="s">
        <v>134661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3">
      <c r="A73051" t="s">
        <v>73119</v>
      </c>
      <c r="B73051" t="s">
        <v>134661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3">
      <c r="A73052" t="s">
        <v>73120</v>
      </c>
      <c r="B73052" t="s">
        <v>134661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3">
      <c r="A73053" t="s">
        <v>73121</v>
      </c>
      <c r="B73053" t="s">
        <v>134661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3">
      <c r="A73054" t="s">
        <v>73122</v>
      </c>
      <c r="B73054" t="s">
        <v>134661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3">
      <c r="A73055" t="s">
        <v>73123</v>
      </c>
      <c r="B73055" t="s">
        <v>134661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3">
      <c r="A73056" t="s">
        <v>73124</v>
      </c>
      <c r="B73056" t="s">
        <v>134661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3">
      <c r="A73057" t="s">
        <v>73125</v>
      </c>
      <c r="B73057" t="s">
        <v>134661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3">
      <c r="A73058" t="s">
        <v>73126</v>
      </c>
      <c r="B73058" t="s">
        <v>134661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3">
      <c r="A73059" t="s">
        <v>73127</v>
      </c>
      <c r="B73059" t="s">
        <v>134661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3">
      <c r="A73060" t="s">
        <v>73128</v>
      </c>
      <c r="B73060" t="s">
        <v>134661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3">
      <c r="A73061" t="s">
        <v>73129</v>
      </c>
      <c r="B73061" t="s">
        <v>134661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3">
      <c r="A73062" t="s">
        <v>73130</v>
      </c>
      <c r="B73062" t="s">
        <v>134661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3">
      <c r="A73063" t="s">
        <v>73131</v>
      </c>
      <c r="B73063" t="s">
        <v>134661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3">
      <c r="A73064" t="s">
        <v>73132</v>
      </c>
      <c r="B73064" t="s">
        <v>134661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3">
      <c r="A73065" t="s">
        <v>73133</v>
      </c>
      <c r="B73065" t="s">
        <v>134661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3">
      <c r="A73066" t="s">
        <v>73134</v>
      </c>
      <c r="B73066" t="s">
        <v>134661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3">
      <c r="A73067" t="s">
        <v>73135</v>
      </c>
      <c r="B73067" t="s">
        <v>134661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3">
      <c r="A73068" t="s">
        <v>73136</v>
      </c>
      <c r="B73068" t="s">
        <v>134661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3">
      <c r="A73069" t="s">
        <v>73137</v>
      </c>
      <c r="B73069" t="s">
        <v>134661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3">
      <c r="A73070" t="s">
        <v>73138</v>
      </c>
      <c r="B73070" t="s">
        <v>134661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3">
      <c r="A73071" t="s">
        <v>73139</v>
      </c>
      <c r="B73071" t="s">
        <v>134661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3">
      <c r="A73072" t="s">
        <v>73140</v>
      </c>
      <c r="B73072" t="s">
        <v>134661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3">
      <c r="A73073" t="s">
        <v>73141</v>
      </c>
      <c r="B73073" t="s">
        <v>134661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3">
      <c r="A73074" t="s">
        <v>73142</v>
      </c>
      <c r="B73074" t="s">
        <v>134661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3">
      <c r="A73075" t="s">
        <v>73143</v>
      </c>
      <c r="B73075" t="s">
        <v>134661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3">
      <c r="A73076" t="s">
        <v>73144</v>
      </c>
      <c r="B73076" t="s">
        <v>134661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3">
      <c r="A73077" t="s">
        <v>73145</v>
      </c>
      <c r="B73077" t="s">
        <v>134661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3">
      <c r="A73078" t="s">
        <v>73146</v>
      </c>
      <c r="B73078" t="s">
        <v>134661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3">
      <c r="A73079" t="s">
        <v>73147</v>
      </c>
      <c r="B73079" t="s">
        <v>134661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3">
      <c r="A73080" t="s">
        <v>73148</v>
      </c>
      <c r="B73080" t="s">
        <v>134661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3">
      <c r="A73081" t="s">
        <v>73149</v>
      </c>
      <c r="B73081" t="s">
        <v>134661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3">
      <c r="A73082" t="s">
        <v>73150</v>
      </c>
      <c r="B73082" t="s">
        <v>134661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3">
      <c r="A73083" t="s">
        <v>73151</v>
      </c>
      <c r="B73083" t="s">
        <v>134661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3">
      <c r="A73084" t="s">
        <v>73152</v>
      </c>
      <c r="B73084" t="s">
        <v>134661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3">
      <c r="A73085" t="s">
        <v>73153</v>
      </c>
      <c r="B73085" t="s">
        <v>134661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3">
      <c r="A73086" t="s">
        <v>73154</v>
      </c>
      <c r="B73086" t="s">
        <v>134661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3">
      <c r="A73087" t="s">
        <v>73155</v>
      </c>
      <c r="B73087" t="s">
        <v>134661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3">
      <c r="A73088" t="s">
        <v>73156</v>
      </c>
      <c r="B73088" t="s">
        <v>134661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3">
      <c r="A73089" t="s">
        <v>73157</v>
      </c>
      <c r="B73089" t="s">
        <v>134661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3">
      <c r="A73090" t="s">
        <v>73158</v>
      </c>
      <c r="B73090" t="s">
        <v>134661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3">
      <c r="A73091" t="s">
        <v>73159</v>
      </c>
      <c r="B73091" t="s">
        <v>134661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3">
      <c r="A73092" t="s">
        <v>73160</v>
      </c>
      <c r="B73092" t="s">
        <v>134661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3">
      <c r="A73093" t="s">
        <v>73161</v>
      </c>
      <c r="B73093" t="s">
        <v>134661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3">
      <c r="A73094" t="s">
        <v>73162</v>
      </c>
      <c r="B73094" t="s">
        <v>134661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3">
      <c r="A73095" t="s">
        <v>73163</v>
      </c>
      <c r="B73095" t="s">
        <v>134661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3">
      <c r="A73096" t="s">
        <v>73164</v>
      </c>
      <c r="B73096" t="s">
        <v>134661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3">
      <c r="A73097" t="s">
        <v>73165</v>
      </c>
      <c r="B73097" t="s">
        <v>134661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3">
      <c r="A73098" t="s">
        <v>73166</v>
      </c>
      <c r="B73098" t="s">
        <v>134661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3">
      <c r="A73099" t="s">
        <v>73167</v>
      </c>
      <c r="B73099" t="s">
        <v>134661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3">
      <c r="A73100" t="s">
        <v>73168</v>
      </c>
      <c r="B73100" t="s">
        <v>134661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3">
      <c r="A73101" t="s">
        <v>73169</v>
      </c>
      <c r="B73101" t="s">
        <v>134661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3">
      <c r="A73102" t="s">
        <v>73170</v>
      </c>
      <c r="B73102" t="s">
        <v>134662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3">
      <c r="A73103" t="s">
        <v>73171</v>
      </c>
      <c r="B73103" t="s">
        <v>134662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3">
      <c r="A73104" t="s">
        <v>73172</v>
      </c>
      <c r="B73104" t="s">
        <v>134662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3">
      <c r="A73105" t="s">
        <v>73173</v>
      </c>
      <c r="B73105" t="s">
        <v>134662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3">
      <c r="A73106" t="s">
        <v>73174</v>
      </c>
      <c r="B73106" t="s">
        <v>134662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3">
      <c r="A73107" t="s">
        <v>73175</v>
      </c>
      <c r="B73107" t="s">
        <v>134662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3">
      <c r="A73108" t="s">
        <v>73176</v>
      </c>
      <c r="B73108" t="s">
        <v>134662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3">
      <c r="A73109" t="s">
        <v>73177</v>
      </c>
      <c r="B73109" t="s">
        <v>134662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3">
      <c r="A73110" t="s">
        <v>73178</v>
      </c>
      <c r="B73110" t="s">
        <v>134662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3">
      <c r="A73111" t="s">
        <v>73179</v>
      </c>
      <c r="B73111" t="s">
        <v>134662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3">
      <c r="A73112" t="s">
        <v>73180</v>
      </c>
      <c r="B73112" t="s">
        <v>134662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3">
      <c r="A73113" t="s">
        <v>73181</v>
      </c>
      <c r="B73113" t="s">
        <v>134662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3">
      <c r="A73114" t="s">
        <v>73182</v>
      </c>
      <c r="B73114" t="s">
        <v>134662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3">
      <c r="A73115" t="s">
        <v>73183</v>
      </c>
      <c r="B73115" t="s">
        <v>134662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3">
      <c r="A73116" t="s">
        <v>73184</v>
      </c>
      <c r="B73116" t="s">
        <v>134662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3">
      <c r="A73117" t="s">
        <v>73185</v>
      </c>
      <c r="B73117" t="s">
        <v>134662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3">
      <c r="A73118" t="s">
        <v>73186</v>
      </c>
      <c r="B73118" t="s">
        <v>134662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3">
      <c r="A73119" t="s">
        <v>73187</v>
      </c>
      <c r="B73119" t="s">
        <v>134662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3">
      <c r="A73120" t="s">
        <v>73188</v>
      </c>
      <c r="B73120" t="s">
        <v>134662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3">
      <c r="A73121" t="s">
        <v>73189</v>
      </c>
      <c r="B73121" t="s">
        <v>134662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3">
      <c r="A73122" t="s">
        <v>73190</v>
      </c>
      <c r="B73122" t="s">
        <v>134662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3">
      <c r="A73123" t="s">
        <v>73191</v>
      </c>
      <c r="B73123" t="s">
        <v>134662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3">
      <c r="A73124" t="s">
        <v>73192</v>
      </c>
      <c r="B73124" t="s">
        <v>134662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3">
      <c r="A73125" t="s">
        <v>73193</v>
      </c>
      <c r="B73125" t="s">
        <v>134662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3">
      <c r="A73126" t="s">
        <v>73194</v>
      </c>
      <c r="B73126" t="s">
        <v>134662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3">
      <c r="A73127" t="s">
        <v>73195</v>
      </c>
      <c r="B73127" t="s">
        <v>134662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3">
      <c r="A73128" t="s">
        <v>73196</v>
      </c>
      <c r="B73128" t="s">
        <v>134662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3">
      <c r="A73129" t="s">
        <v>73197</v>
      </c>
      <c r="B73129" t="s">
        <v>134662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3">
      <c r="A73130" t="s">
        <v>73198</v>
      </c>
      <c r="B73130" t="s">
        <v>134662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3">
      <c r="A73131" t="s">
        <v>73199</v>
      </c>
      <c r="B73131" t="s">
        <v>134662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3">
      <c r="A73132" t="s">
        <v>73200</v>
      </c>
      <c r="B73132" t="s">
        <v>134662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3">
      <c r="A73133" t="s">
        <v>73201</v>
      </c>
      <c r="B73133" t="s">
        <v>134662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3">
      <c r="A73134" t="s">
        <v>73202</v>
      </c>
      <c r="B73134" t="s">
        <v>134662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3">
      <c r="A73135" t="s">
        <v>73203</v>
      </c>
      <c r="B73135" t="s">
        <v>134662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3">
      <c r="A73136" t="s">
        <v>73204</v>
      </c>
      <c r="B73136" t="s">
        <v>134662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3">
      <c r="A73137" t="s">
        <v>73205</v>
      </c>
      <c r="B73137" t="s">
        <v>134662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3">
      <c r="A73138" t="s">
        <v>73206</v>
      </c>
      <c r="B73138" t="s">
        <v>134662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3">
      <c r="A73139" t="s">
        <v>73207</v>
      </c>
      <c r="B73139" t="s">
        <v>134662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3">
      <c r="A73140" t="s">
        <v>73208</v>
      </c>
      <c r="B73140" t="s">
        <v>134662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3">
      <c r="A73141" t="s">
        <v>73209</v>
      </c>
      <c r="B73141" t="s">
        <v>134662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3">
      <c r="A73142" t="s">
        <v>73210</v>
      </c>
      <c r="B73142" t="s">
        <v>134662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3">
      <c r="A73143" t="s">
        <v>73211</v>
      </c>
      <c r="B73143" t="s">
        <v>134662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3">
      <c r="A73144" t="s">
        <v>73212</v>
      </c>
      <c r="B73144" t="s">
        <v>134662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3">
      <c r="A73145" t="s">
        <v>73213</v>
      </c>
      <c r="B73145" t="s">
        <v>134662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3">
      <c r="A73146" t="s">
        <v>73214</v>
      </c>
      <c r="B73146" t="s">
        <v>134662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3">
      <c r="A73147" t="s">
        <v>73215</v>
      </c>
      <c r="B73147" t="s">
        <v>134662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3">
      <c r="A73148" t="s">
        <v>73216</v>
      </c>
      <c r="B73148" t="s">
        <v>134662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3">
      <c r="A73149" t="s">
        <v>73217</v>
      </c>
      <c r="B73149" t="s">
        <v>134662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3">
      <c r="A73150" t="s">
        <v>73218</v>
      </c>
      <c r="B73150" t="s">
        <v>134662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3">
      <c r="A73151" t="s">
        <v>73219</v>
      </c>
      <c r="B73151" t="s">
        <v>134662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3">
      <c r="A73152" t="s">
        <v>73220</v>
      </c>
      <c r="B73152" t="s">
        <v>134662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3">
      <c r="A73153" t="s">
        <v>73221</v>
      </c>
      <c r="B73153" t="s">
        <v>134662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3">
      <c r="A73154" t="s">
        <v>73222</v>
      </c>
      <c r="B73154" t="s">
        <v>134662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3">
      <c r="A73155" t="s">
        <v>73223</v>
      </c>
      <c r="B73155" t="s">
        <v>134662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3">
      <c r="A73156" t="s">
        <v>73224</v>
      </c>
      <c r="B73156" t="s">
        <v>134662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3">
      <c r="A73157" t="s">
        <v>73225</v>
      </c>
      <c r="B73157" t="s">
        <v>134663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3">
      <c r="A73158" t="s">
        <v>73226</v>
      </c>
      <c r="B73158" t="s">
        <v>134663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3">
      <c r="A73159" t="s">
        <v>73227</v>
      </c>
      <c r="B73159" t="s">
        <v>134663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3">
      <c r="A73160" t="s">
        <v>73228</v>
      </c>
      <c r="B73160" t="s">
        <v>134663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3">
      <c r="A73161" t="s">
        <v>73229</v>
      </c>
      <c r="B73161" t="s">
        <v>134663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3">
      <c r="A73162" t="s">
        <v>73230</v>
      </c>
      <c r="B73162" t="s">
        <v>134663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3">
      <c r="A73163" t="s">
        <v>73231</v>
      </c>
      <c r="B73163" t="s">
        <v>134663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3">
      <c r="A73164" t="s">
        <v>73232</v>
      </c>
      <c r="B73164" t="s">
        <v>134663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3">
      <c r="A73165" t="s">
        <v>73233</v>
      </c>
      <c r="B73165" t="s">
        <v>134663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3">
      <c r="A73166" t="s">
        <v>73234</v>
      </c>
      <c r="B73166" t="s">
        <v>134663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3">
      <c r="A73167" t="s">
        <v>73235</v>
      </c>
      <c r="B73167" t="s">
        <v>134663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3">
      <c r="A73168" t="s">
        <v>73236</v>
      </c>
      <c r="B73168" t="s">
        <v>134663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3">
      <c r="A73169" t="s">
        <v>73237</v>
      </c>
      <c r="B73169" t="s">
        <v>134663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3">
      <c r="A73170" t="s">
        <v>73238</v>
      </c>
      <c r="B73170" t="s">
        <v>134663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3">
      <c r="A73171" t="s">
        <v>73239</v>
      </c>
      <c r="B73171" t="s">
        <v>134663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3">
      <c r="A73172" t="s">
        <v>73240</v>
      </c>
      <c r="B73172" t="s">
        <v>134663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3">
      <c r="A73173" t="s">
        <v>73241</v>
      </c>
      <c r="B73173" t="s">
        <v>134663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3">
      <c r="A73174" t="s">
        <v>73242</v>
      </c>
      <c r="B73174" t="s">
        <v>134663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3">
      <c r="A73175" t="s">
        <v>73243</v>
      </c>
      <c r="B73175" t="s">
        <v>134663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3">
      <c r="A73176" t="s">
        <v>73244</v>
      </c>
      <c r="B73176" t="s">
        <v>134663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3">
      <c r="A73177" t="s">
        <v>73245</v>
      </c>
      <c r="B73177" t="s">
        <v>134663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3">
      <c r="A73178" t="s">
        <v>73246</v>
      </c>
      <c r="B73178" t="s">
        <v>134663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3">
      <c r="A73179" t="s">
        <v>73247</v>
      </c>
      <c r="B73179" t="s">
        <v>134663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3">
      <c r="A73180" t="s">
        <v>73248</v>
      </c>
      <c r="B73180" t="s">
        <v>134663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3">
      <c r="A73181" t="s">
        <v>73249</v>
      </c>
      <c r="B73181" t="s">
        <v>134663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3">
      <c r="A73182" t="s">
        <v>73250</v>
      </c>
      <c r="B73182" t="s">
        <v>134663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3">
      <c r="A73183" t="s">
        <v>73251</v>
      </c>
      <c r="B73183" t="s">
        <v>134663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3">
      <c r="A73184" t="s">
        <v>73252</v>
      </c>
      <c r="B73184" t="s">
        <v>134663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3">
      <c r="A73185" t="s">
        <v>73253</v>
      </c>
      <c r="B73185" t="s">
        <v>134663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3">
      <c r="A73186" t="s">
        <v>73254</v>
      </c>
      <c r="B73186" t="s">
        <v>134663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3">
      <c r="A73187" t="s">
        <v>73255</v>
      </c>
      <c r="B73187" t="s">
        <v>134663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3">
      <c r="A73188" t="s">
        <v>73256</v>
      </c>
      <c r="B73188" t="s">
        <v>134663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3">
      <c r="A73189" t="s">
        <v>73257</v>
      </c>
      <c r="B73189" t="s">
        <v>134663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3">
      <c r="A73190" t="s">
        <v>73258</v>
      </c>
      <c r="B73190" t="s">
        <v>134663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3">
      <c r="A73191" t="s">
        <v>73259</v>
      </c>
      <c r="B73191" t="s">
        <v>134663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3">
      <c r="A73192" t="s">
        <v>73260</v>
      </c>
      <c r="B73192" t="s">
        <v>134663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3">
      <c r="A73193" t="s">
        <v>73261</v>
      </c>
      <c r="B73193" t="s">
        <v>134663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3">
      <c r="A73194" t="s">
        <v>73262</v>
      </c>
      <c r="B73194" t="s">
        <v>134663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3">
      <c r="A73195" t="s">
        <v>73263</v>
      </c>
      <c r="B73195" t="s">
        <v>134663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3">
      <c r="A73196" t="s">
        <v>73264</v>
      </c>
      <c r="B73196" t="s">
        <v>134663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3">
      <c r="A73197" t="s">
        <v>73265</v>
      </c>
      <c r="B73197" t="s">
        <v>134663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3">
      <c r="A73198" t="s">
        <v>73266</v>
      </c>
      <c r="B73198" t="s">
        <v>134663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3">
      <c r="A73199" t="s">
        <v>73267</v>
      </c>
      <c r="B73199" t="s">
        <v>134663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3">
      <c r="A73200" t="s">
        <v>73268</v>
      </c>
      <c r="B73200" t="s">
        <v>134663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3">
      <c r="A73201" t="s">
        <v>73269</v>
      </c>
      <c r="B73201" t="s">
        <v>134663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3">
      <c r="A73202" t="s">
        <v>73270</v>
      </c>
      <c r="B73202" t="s">
        <v>134663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3">
      <c r="A73203" t="s">
        <v>73271</v>
      </c>
      <c r="B73203" t="s">
        <v>134663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3">
      <c r="A73204" t="s">
        <v>73272</v>
      </c>
      <c r="B73204" t="s">
        <v>134663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3">
      <c r="A73205" t="s">
        <v>73273</v>
      </c>
      <c r="B73205" t="s">
        <v>134663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3">
      <c r="A73206" t="s">
        <v>73274</v>
      </c>
      <c r="B73206" t="s">
        <v>134663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3">
      <c r="A73207" t="s">
        <v>73275</v>
      </c>
      <c r="B73207" t="s">
        <v>134664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3">
      <c r="A73208" t="s">
        <v>73276</v>
      </c>
      <c r="B73208" t="s">
        <v>134664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3">
      <c r="A73209" t="s">
        <v>73277</v>
      </c>
      <c r="B73209" t="s">
        <v>134664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3">
      <c r="A73210" t="s">
        <v>73278</v>
      </c>
      <c r="B73210" t="s">
        <v>134664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3">
      <c r="A73211" t="s">
        <v>73279</v>
      </c>
      <c r="B73211" t="s">
        <v>134664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3">
      <c r="A73212" t="s">
        <v>73280</v>
      </c>
      <c r="B73212" t="s">
        <v>134664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3">
      <c r="A73213" t="s">
        <v>73281</v>
      </c>
      <c r="B73213" t="s">
        <v>134664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3">
      <c r="A73214" t="s">
        <v>73282</v>
      </c>
      <c r="B73214" t="s">
        <v>134664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3">
      <c r="A73215" t="s">
        <v>73283</v>
      </c>
      <c r="B73215" t="s">
        <v>134664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3">
      <c r="A73216" t="s">
        <v>73284</v>
      </c>
      <c r="B73216" t="s">
        <v>134664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3">
      <c r="A73217" t="s">
        <v>73285</v>
      </c>
      <c r="B73217" t="s">
        <v>134664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3">
      <c r="A73218" t="s">
        <v>73286</v>
      </c>
      <c r="B73218" t="s">
        <v>134664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3">
      <c r="A73219" t="s">
        <v>73287</v>
      </c>
      <c r="B73219" t="s">
        <v>134664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3">
      <c r="A73220" t="s">
        <v>73288</v>
      </c>
      <c r="B73220" t="s">
        <v>134664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3">
      <c r="A73221" t="s">
        <v>73289</v>
      </c>
      <c r="B73221" t="s">
        <v>134664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3">
      <c r="A73222" t="s">
        <v>73290</v>
      </c>
      <c r="B73222" t="s">
        <v>134664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3">
      <c r="A73223" t="s">
        <v>73291</v>
      </c>
      <c r="B73223" t="s">
        <v>134664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3">
      <c r="A73224" t="s">
        <v>73292</v>
      </c>
      <c r="B73224" t="s">
        <v>134664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3">
      <c r="A73225" t="s">
        <v>73293</v>
      </c>
      <c r="B73225" t="s">
        <v>134664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3">
      <c r="A73226" t="s">
        <v>73294</v>
      </c>
      <c r="B73226" t="s">
        <v>134664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3">
      <c r="A73227" t="s">
        <v>73295</v>
      </c>
      <c r="B73227" t="s">
        <v>134664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3">
      <c r="A73228" t="s">
        <v>73296</v>
      </c>
      <c r="B73228" t="s">
        <v>134664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3">
      <c r="A73229" t="s">
        <v>73297</v>
      </c>
      <c r="B73229" t="s">
        <v>134664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3">
      <c r="A73230" t="s">
        <v>73298</v>
      </c>
      <c r="B73230" t="s">
        <v>134664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3">
      <c r="A73231" t="s">
        <v>73299</v>
      </c>
      <c r="B73231" t="s">
        <v>134664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3">
      <c r="A73232" t="s">
        <v>73300</v>
      </c>
      <c r="B73232" t="s">
        <v>134664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3">
      <c r="A73233" t="s">
        <v>73301</v>
      </c>
      <c r="B73233" t="s">
        <v>134664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3">
      <c r="A73234" t="s">
        <v>73302</v>
      </c>
      <c r="B73234" t="s">
        <v>134664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3">
      <c r="A73235" t="s">
        <v>73303</v>
      </c>
      <c r="B73235" t="s">
        <v>134664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3">
      <c r="A73236" t="s">
        <v>73304</v>
      </c>
      <c r="B73236" t="s">
        <v>134664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3">
      <c r="A73237" t="s">
        <v>73305</v>
      </c>
      <c r="B73237" t="s">
        <v>134664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3">
      <c r="A73238" t="s">
        <v>73306</v>
      </c>
      <c r="B73238" t="s">
        <v>134664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3">
      <c r="A73239" t="s">
        <v>73307</v>
      </c>
      <c r="B73239" t="s">
        <v>134664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3">
      <c r="A73240" t="s">
        <v>73308</v>
      </c>
      <c r="B73240" t="s">
        <v>134664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3">
      <c r="A73241" t="s">
        <v>73309</v>
      </c>
      <c r="B73241" t="s">
        <v>134664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3">
      <c r="A73242" t="s">
        <v>73310</v>
      </c>
      <c r="B73242" t="s">
        <v>134664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3">
      <c r="A73243" t="s">
        <v>73311</v>
      </c>
      <c r="B73243" t="s">
        <v>134664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3">
      <c r="A73244" t="s">
        <v>73312</v>
      </c>
      <c r="B73244" t="s">
        <v>134664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3">
      <c r="A73245" t="s">
        <v>73313</v>
      </c>
      <c r="B73245" t="s">
        <v>134664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3">
      <c r="A73246" t="s">
        <v>73314</v>
      </c>
      <c r="B73246" t="s">
        <v>134664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3">
      <c r="A73247" t="s">
        <v>73315</v>
      </c>
      <c r="B73247" t="s">
        <v>134664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3">
      <c r="A73248" t="s">
        <v>73316</v>
      </c>
      <c r="B73248" t="s">
        <v>134664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3">
      <c r="A73249" t="s">
        <v>73317</v>
      </c>
      <c r="B73249" t="s">
        <v>134664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3">
      <c r="A73250" t="s">
        <v>73318</v>
      </c>
      <c r="B73250" t="s">
        <v>134664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3">
      <c r="A73251" t="s">
        <v>73319</v>
      </c>
      <c r="B73251" t="s">
        <v>134664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3">
      <c r="A73252" t="s">
        <v>73320</v>
      </c>
      <c r="B73252" t="s">
        <v>134664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3">
      <c r="A73253" t="s">
        <v>73321</v>
      </c>
      <c r="B73253" t="s">
        <v>134664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3">
      <c r="A73254" t="s">
        <v>73322</v>
      </c>
      <c r="B73254" t="s">
        <v>134664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3">
      <c r="A73255" t="s">
        <v>73323</v>
      </c>
      <c r="B73255" t="s">
        <v>134664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3">
      <c r="A73256" t="s">
        <v>73324</v>
      </c>
      <c r="B73256" t="s">
        <v>134664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3">
      <c r="A73257" t="s">
        <v>73325</v>
      </c>
      <c r="B73257" t="s">
        <v>134664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3">
      <c r="A73258" t="s">
        <v>73326</v>
      </c>
      <c r="B73258" t="s">
        <v>134664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3">
      <c r="A73259" t="s">
        <v>73327</v>
      </c>
      <c r="B73259" t="s">
        <v>134664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3">
      <c r="A73260" t="s">
        <v>73328</v>
      </c>
      <c r="B73260" t="s">
        <v>134664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3">
      <c r="A73261" t="s">
        <v>73329</v>
      </c>
      <c r="B73261" t="s">
        <v>134664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3">
      <c r="A73262" t="s">
        <v>73330</v>
      </c>
      <c r="B73262" t="s">
        <v>134664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3">
      <c r="A73263" t="s">
        <v>73331</v>
      </c>
      <c r="B73263" t="s">
        <v>134664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3">
      <c r="A73264" t="s">
        <v>73332</v>
      </c>
      <c r="B73264" t="s">
        <v>134664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3">
      <c r="A73265" t="s">
        <v>73333</v>
      </c>
      <c r="B73265" t="s">
        <v>134664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3">
      <c r="A73266" t="s">
        <v>73334</v>
      </c>
      <c r="B73266" t="s">
        <v>134665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3">
      <c r="A73267" t="s">
        <v>73335</v>
      </c>
      <c r="B73267" t="s">
        <v>134665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3">
      <c r="A73268" t="s">
        <v>73336</v>
      </c>
      <c r="B73268" t="s">
        <v>134665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3">
      <c r="A73269" t="s">
        <v>73337</v>
      </c>
      <c r="B73269" t="s">
        <v>134665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3">
      <c r="A73270" t="s">
        <v>73338</v>
      </c>
      <c r="B73270" t="s">
        <v>134665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3">
      <c r="A73271" t="s">
        <v>73339</v>
      </c>
      <c r="B73271" t="s">
        <v>134665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3">
      <c r="A73272" t="s">
        <v>73340</v>
      </c>
      <c r="B73272" t="s">
        <v>134665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3">
      <c r="A73273" t="s">
        <v>73341</v>
      </c>
      <c r="B73273" t="s">
        <v>134665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3">
      <c r="A73274" t="s">
        <v>73342</v>
      </c>
      <c r="B73274" t="s">
        <v>134665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3">
      <c r="A73275" t="s">
        <v>73343</v>
      </c>
      <c r="B73275" t="s">
        <v>134665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3">
      <c r="A73276" t="s">
        <v>73344</v>
      </c>
      <c r="B73276" t="s">
        <v>134665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3">
      <c r="A73277" t="s">
        <v>73345</v>
      </c>
      <c r="B73277" t="s">
        <v>134665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3">
      <c r="A73278" t="s">
        <v>73346</v>
      </c>
      <c r="B73278" t="s">
        <v>134665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3">
      <c r="A73279" t="s">
        <v>73347</v>
      </c>
      <c r="B73279" t="s">
        <v>134665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3">
      <c r="A73280" t="s">
        <v>73348</v>
      </c>
      <c r="B73280" t="s">
        <v>134665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3">
      <c r="A73281" t="s">
        <v>73349</v>
      </c>
      <c r="B73281" t="s">
        <v>134665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3">
      <c r="A73282" t="s">
        <v>73350</v>
      </c>
      <c r="B73282" t="s">
        <v>134665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3">
      <c r="A73283" t="s">
        <v>73351</v>
      </c>
      <c r="B73283" t="s">
        <v>134665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3">
      <c r="A73284" t="s">
        <v>73352</v>
      </c>
      <c r="B73284" t="s">
        <v>134665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3">
      <c r="A73285" t="s">
        <v>73353</v>
      </c>
      <c r="B73285" t="s">
        <v>134665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3">
      <c r="A73286" t="s">
        <v>73354</v>
      </c>
      <c r="B73286" t="s">
        <v>134665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3">
      <c r="A73287" t="s">
        <v>73355</v>
      </c>
      <c r="B73287" t="s">
        <v>134665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3">
      <c r="A73288" t="s">
        <v>73356</v>
      </c>
      <c r="B73288" t="s">
        <v>134665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3">
      <c r="A73289" t="s">
        <v>73357</v>
      </c>
      <c r="B73289" t="s">
        <v>134665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3">
      <c r="A73290" t="s">
        <v>73358</v>
      </c>
      <c r="B73290" t="s">
        <v>134665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3">
      <c r="A73291" t="s">
        <v>73359</v>
      </c>
      <c r="B73291" t="s">
        <v>134665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3">
      <c r="A73292" t="s">
        <v>73360</v>
      </c>
      <c r="B73292" t="s">
        <v>134665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3">
      <c r="A73293" t="s">
        <v>73361</v>
      </c>
      <c r="B73293" t="s">
        <v>134665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3">
      <c r="A73294" t="s">
        <v>73362</v>
      </c>
      <c r="B73294" t="s">
        <v>134665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3">
      <c r="A73295" t="s">
        <v>73363</v>
      </c>
      <c r="B73295" t="s">
        <v>134665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3">
      <c r="A73296" t="s">
        <v>73364</v>
      </c>
      <c r="B73296" t="s">
        <v>134665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3">
      <c r="A73297" t="s">
        <v>73365</v>
      </c>
      <c r="B73297" t="s">
        <v>134665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3">
      <c r="A73298" t="s">
        <v>73366</v>
      </c>
      <c r="B73298" t="s">
        <v>134665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3">
      <c r="A73299" t="s">
        <v>73367</v>
      </c>
      <c r="B73299" t="s">
        <v>134665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3">
      <c r="A73300" t="s">
        <v>73368</v>
      </c>
      <c r="B73300" t="s">
        <v>134665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3">
      <c r="A73301" t="s">
        <v>73369</v>
      </c>
      <c r="B73301" t="s">
        <v>134665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3">
      <c r="A73302" t="s">
        <v>73370</v>
      </c>
      <c r="B73302" t="s">
        <v>134665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3">
      <c r="A73303" t="s">
        <v>73371</v>
      </c>
      <c r="B73303" t="s">
        <v>134665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3">
      <c r="A73304" t="s">
        <v>73372</v>
      </c>
      <c r="B73304" t="s">
        <v>134665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3">
      <c r="A73305" t="s">
        <v>73373</v>
      </c>
      <c r="B73305" t="s">
        <v>134665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3">
      <c r="A73306" t="s">
        <v>73374</v>
      </c>
      <c r="B73306" t="s">
        <v>134665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3">
      <c r="A73307" t="s">
        <v>73375</v>
      </c>
      <c r="B73307" t="s">
        <v>134665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3">
      <c r="A73308" t="s">
        <v>73376</v>
      </c>
      <c r="B73308" t="s">
        <v>134665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3">
      <c r="A73309" t="s">
        <v>73377</v>
      </c>
      <c r="B73309" t="s">
        <v>134665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3">
      <c r="A73310" t="s">
        <v>73378</v>
      </c>
      <c r="B73310" t="s">
        <v>134665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3">
      <c r="A73311" t="s">
        <v>73379</v>
      </c>
      <c r="B73311" t="s">
        <v>134665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3">
      <c r="A73312" t="s">
        <v>73380</v>
      </c>
      <c r="B73312" t="s">
        <v>134665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3">
      <c r="A73313" t="s">
        <v>73381</v>
      </c>
      <c r="B73313" t="s">
        <v>134665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3">
      <c r="A73314" t="s">
        <v>73382</v>
      </c>
      <c r="B73314" t="s">
        <v>134665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3">
      <c r="A73315" t="s">
        <v>73383</v>
      </c>
      <c r="B73315" t="s">
        <v>134665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3">
      <c r="A73316" t="s">
        <v>73384</v>
      </c>
      <c r="B73316" t="s">
        <v>134665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3">
      <c r="A73317" t="s">
        <v>73385</v>
      </c>
      <c r="B73317" t="s">
        <v>134665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3">
      <c r="A73318" t="s">
        <v>73386</v>
      </c>
      <c r="B73318" t="s">
        <v>134665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3">
      <c r="A73319" t="s">
        <v>73387</v>
      </c>
      <c r="B73319" t="s">
        <v>134665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3">
      <c r="A73320" t="s">
        <v>73388</v>
      </c>
      <c r="B73320" t="s">
        <v>134665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3">
      <c r="A73321" t="s">
        <v>73389</v>
      </c>
      <c r="B73321" t="s">
        <v>134665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3">
      <c r="A73322" t="s">
        <v>73390</v>
      </c>
      <c r="B73322" t="s">
        <v>134665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3">
      <c r="A73323" t="s">
        <v>73391</v>
      </c>
      <c r="B73323" t="s">
        <v>134665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3">
      <c r="A73324" t="s">
        <v>73392</v>
      </c>
      <c r="B73324" t="s">
        <v>134665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3">
      <c r="A73325" t="s">
        <v>73393</v>
      </c>
      <c r="B73325" t="s">
        <v>134665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3">
      <c r="A73326" t="s">
        <v>73394</v>
      </c>
      <c r="B73326" t="s">
        <v>134665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3">
      <c r="A73327" t="s">
        <v>73395</v>
      </c>
      <c r="B73327" t="s">
        <v>134665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3">
      <c r="A73328" t="s">
        <v>73396</v>
      </c>
      <c r="B73328" t="s">
        <v>134665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3">
      <c r="A73329" t="s">
        <v>73397</v>
      </c>
      <c r="B73329" t="s">
        <v>134665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3">
      <c r="A73330" t="s">
        <v>73398</v>
      </c>
      <c r="B73330" t="s">
        <v>134665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3">
      <c r="A73331" t="s">
        <v>73399</v>
      </c>
      <c r="B73331" t="s">
        <v>134665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3">
      <c r="A73332" t="s">
        <v>73400</v>
      </c>
      <c r="B73332" t="s">
        <v>134665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3">
      <c r="A73333" t="s">
        <v>73401</v>
      </c>
      <c r="B73333" t="s">
        <v>134665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3">
      <c r="A73334" t="s">
        <v>73402</v>
      </c>
      <c r="B73334" t="s">
        <v>134665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3">
      <c r="A73335" t="s">
        <v>73403</v>
      </c>
      <c r="B73335" t="s">
        <v>134665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3">
      <c r="A73336" t="s">
        <v>73404</v>
      </c>
      <c r="B73336" t="s">
        <v>134665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3">
      <c r="A73337" t="s">
        <v>73405</v>
      </c>
      <c r="B73337" t="s">
        <v>134665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3">
      <c r="A73338" t="s">
        <v>73406</v>
      </c>
      <c r="B73338" t="s">
        <v>134665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3">
      <c r="A73339" t="s">
        <v>73407</v>
      </c>
      <c r="B73339" t="s">
        <v>134665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3">
      <c r="A73340" t="s">
        <v>73408</v>
      </c>
      <c r="B73340" t="s">
        <v>134665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3">
      <c r="A73341" t="s">
        <v>73409</v>
      </c>
      <c r="B73341" t="s">
        <v>134665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3">
      <c r="A73342" t="s">
        <v>73410</v>
      </c>
      <c r="B73342" t="s">
        <v>134665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3">
      <c r="A73343" t="s">
        <v>73411</v>
      </c>
      <c r="B73343" t="s">
        <v>134665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3">
      <c r="A73344" t="s">
        <v>73412</v>
      </c>
      <c r="B73344" t="s">
        <v>134665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3">
      <c r="A73345" t="s">
        <v>73413</v>
      </c>
      <c r="B73345" t="s">
        <v>134665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3">
      <c r="A73346" t="s">
        <v>73414</v>
      </c>
      <c r="B73346" t="s">
        <v>134665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3">
      <c r="A73347" t="s">
        <v>73415</v>
      </c>
      <c r="B73347" t="s">
        <v>134666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3">
      <c r="A73348" t="s">
        <v>73416</v>
      </c>
      <c r="B73348" t="s">
        <v>134666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3">
      <c r="A73349" t="s">
        <v>73417</v>
      </c>
      <c r="B73349" t="s">
        <v>134666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3">
      <c r="A73350" t="s">
        <v>73418</v>
      </c>
      <c r="B73350" t="s">
        <v>134666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3">
      <c r="A73351" t="s">
        <v>73419</v>
      </c>
      <c r="B73351" t="s">
        <v>134666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3">
      <c r="A73352" t="s">
        <v>73420</v>
      </c>
      <c r="B73352" t="s">
        <v>134666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3">
      <c r="A73353" t="s">
        <v>73421</v>
      </c>
      <c r="B73353" t="s">
        <v>134666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3">
      <c r="A73354" t="s">
        <v>73422</v>
      </c>
      <c r="B73354" t="s">
        <v>134666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3">
      <c r="A73355" t="s">
        <v>73423</v>
      </c>
      <c r="B73355" t="s">
        <v>134666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3">
      <c r="A73356" t="s">
        <v>73424</v>
      </c>
      <c r="B73356" t="s">
        <v>134666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3">
      <c r="A73357" t="s">
        <v>73425</v>
      </c>
      <c r="B73357" t="s">
        <v>134666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3">
      <c r="A73358" t="s">
        <v>73426</v>
      </c>
      <c r="B73358" t="s">
        <v>134666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3">
      <c r="A73359" t="s">
        <v>73427</v>
      </c>
      <c r="B73359" t="s">
        <v>134666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3">
      <c r="A73360" t="s">
        <v>73428</v>
      </c>
      <c r="B73360" t="s">
        <v>134666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3">
      <c r="A73361" t="s">
        <v>73429</v>
      </c>
      <c r="B73361" t="s">
        <v>134666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3">
      <c r="A73362" t="s">
        <v>73430</v>
      </c>
      <c r="B73362" t="s">
        <v>134666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3">
      <c r="A73363" t="s">
        <v>73431</v>
      </c>
      <c r="B73363" t="s">
        <v>134666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3">
      <c r="A73364" t="s">
        <v>73432</v>
      </c>
      <c r="B73364" t="s">
        <v>134666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3">
      <c r="A73365" t="s">
        <v>73433</v>
      </c>
      <c r="B73365" t="s">
        <v>134666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3">
      <c r="A73366" t="s">
        <v>73434</v>
      </c>
      <c r="B73366" t="s">
        <v>134666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3">
      <c r="A73367" t="s">
        <v>73435</v>
      </c>
      <c r="B73367" t="s">
        <v>134666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3">
      <c r="A73368" t="s">
        <v>73436</v>
      </c>
      <c r="B73368" t="s">
        <v>134666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3">
      <c r="A73369" t="s">
        <v>73437</v>
      </c>
      <c r="B73369" t="s">
        <v>134666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3">
      <c r="A73370" t="s">
        <v>73438</v>
      </c>
      <c r="B73370" t="s">
        <v>134666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3">
      <c r="A73371" t="s">
        <v>73439</v>
      </c>
      <c r="B73371" t="s">
        <v>134666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3">
      <c r="A73372" t="s">
        <v>73440</v>
      </c>
      <c r="B73372" t="s">
        <v>134666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3">
      <c r="A73373" t="s">
        <v>73441</v>
      </c>
      <c r="B73373" t="s">
        <v>134666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3">
      <c r="A73374" t="s">
        <v>73442</v>
      </c>
      <c r="B73374" t="s">
        <v>134666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3">
      <c r="A73375" t="s">
        <v>73443</v>
      </c>
      <c r="B73375" t="s">
        <v>134666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3">
      <c r="A73376" t="s">
        <v>73444</v>
      </c>
      <c r="B73376" t="s">
        <v>134666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3">
      <c r="A73377" t="s">
        <v>73445</v>
      </c>
      <c r="B73377" t="s">
        <v>134666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3">
      <c r="A73378" t="s">
        <v>73446</v>
      </c>
      <c r="B73378" t="s">
        <v>134666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3">
      <c r="A73379" t="s">
        <v>73447</v>
      </c>
      <c r="B73379" t="s">
        <v>134666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3">
      <c r="A73380" t="s">
        <v>73448</v>
      </c>
      <c r="B73380" t="s">
        <v>134666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3">
      <c r="A73381" t="s">
        <v>73449</v>
      </c>
      <c r="B73381" t="s">
        <v>134666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3">
      <c r="A73382" t="s">
        <v>73450</v>
      </c>
      <c r="B73382" t="s">
        <v>134666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3">
      <c r="A73383" t="s">
        <v>73451</v>
      </c>
      <c r="B73383" t="s">
        <v>134666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3">
      <c r="A73384" t="s">
        <v>73452</v>
      </c>
      <c r="B73384" t="s">
        <v>134666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3">
      <c r="A73385" t="s">
        <v>73453</v>
      </c>
      <c r="B73385" t="s">
        <v>134666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3">
      <c r="A73386" t="s">
        <v>73454</v>
      </c>
      <c r="B73386" t="s">
        <v>134666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3">
      <c r="A73387" t="s">
        <v>73455</v>
      </c>
      <c r="B73387" t="s">
        <v>134666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3">
      <c r="A73388" t="s">
        <v>73456</v>
      </c>
      <c r="B73388" t="s">
        <v>134666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3">
      <c r="A73389" t="s">
        <v>73457</v>
      </c>
      <c r="B73389" t="s">
        <v>134666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3">
      <c r="A73390" t="s">
        <v>73458</v>
      </c>
      <c r="B73390" t="s">
        <v>134666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3">
      <c r="A73391" t="s">
        <v>73459</v>
      </c>
      <c r="B73391" t="s">
        <v>134666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3">
      <c r="A73392" t="s">
        <v>73460</v>
      </c>
      <c r="B73392" t="s">
        <v>134666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3">
      <c r="A73393" t="s">
        <v>73461</v>
      </c>
      <c r="B73393" t="s">
        <v>134666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3">
      <c r="A73394" t="s">
        <v>73462</v>
      </c>
      <c r="B73394" t="s">
        <v>134666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3">
      <c r="A73395" t="s">
        <v>73463</v>
      </c>
      <c r="B73395" t="s">
        <v>134666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3">
      <c r="A73396" t="s">
        <v>73464</v>
      </c>
      <c r="B73396" t="s">
        <v>134666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3">
      <c r="A73397" t="s">
        <v>73465</v>
      </c>
      <c r="B73397" t="s">
        <v>134666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3">
      <c r="A73398" t="s">
        <v>73466</v>
      </c>
      <c r="B73398" t="s">
        <v>134666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3">
      <c r="A73399" t="s">
        <v>73467</v>
      </c>
      <c r="B73399" t="s">
        <v>134666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3">
      <c r="A73400" t="s">
        <v>73468</v>
      </c>
      <c r="B73400" t="s">
        <v>134666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3">
      <c r="A73401" t="s">
        <v>73469</v>
      </c>
      <c r="B73401" t="s">
        <v>134666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3">
      <c r="A73402" t="s">
        <v>73470</v>
      </c>
      <c r="B73402" t="s">
        <v>134666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3">
      <c r="A73403" t="s">
        <v>73471</v>
      </c>
      <c r="B73403" t="s">
        <v>134666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3">
      <c r="A73404" t="s">
        <v>73472</v>
      </c>
      <c r="B73404" t="s">
        <v>134666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3">
      <c r="A73405" t="s">
        <v>73473</v>
      </c>
      <c r="B73405" t="s">
        <v>134666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3">
      <c r="A73406" t="s">
        <v>73474</v>
      </c>
      <c r="B73406" t="s">
        <v>134666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3">
      <c r="A73407" t="s">
        <v>73475</v>
      </c>
      <c r="B73407" t="s">
        <v>134666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3">
      <c r="A73408" t="s">
        <v>73476</v>
      </c>
      <c r="B73408" t="s">
        <v>134666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3">
      <c r="A73409" t="s">
        <v>73477</v>
      </c>
      <c r="B73409" t="s">
        <v>134666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3">
      <c r="A73410" t="s">
        <v>73478</v>
      </c>
      <c r="B73410" t="s">
        <v>134666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3">
      <c r="A73411" t="s">
        <v>73479</v>
      </c>
      <c r="B73411" t="s">
        <v>134666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3">
      <c r="A73412" t="s">
        <v>73480</v>
      </c>
      <c r="B73412" t="s">
        <v>134666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3">
      <c r="A73413" t="s">
        <v>73481</v>
      </c>
      <c r="B73413" t="s">
        <v>134667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3">
      <c r="A73414" t="s">
        <v>73482</v>
      </c>
      <c r="B73414" t="s">
        <v>134667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3">
      <c r="A73415" t="s">
        <v>73483</v>
      </c>
      <c r="B73415" t="s">
        <v>134667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3">
      <c r="A73416" t="s">
        <v>73484</v>
      </c>
      <c r="B73416" t="s">
        <v>134667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3">
      <c r="A73417" t="s">
        <v>73485</v>
      </c>
      <c r="B73417" t="s">
        <v>134667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3">
      <c r="A73418" t="s">
        <v>73486</v>
      </c>
      <c r="B73418" t="s">
        <v>134667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3">
      <c r="A73419" t="s">
        <v>73487</v>
      </c>
      <c r="B73419" t="s">
        <v>134667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3">
      <c r="A73420" t="s">
        <v>73488</v>
      </c>
      <c r="B73420" t="s">
        <v>134667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3">
      <c r="A73421" t="s">
        <v>73489</v>
      </c>
      <c r="B73421" t="s">
        <v>134667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3">
      <c r="A73422" t="s">
        <v>73490</v>
      </c>
      <c r="B73422" t="s">
        <v>134667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3">
      <c r="A73423" t="s">
        <v>73491</v>
      </c>
      <c r="B73423" t="s">
        <v>134667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3">
      <c r="A73424" t="s">
        <v>73492</v>
      </c>
      <c r="B73424" t="s">
        <v>134667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3">
      <c r="A73425" t="s">
        <v>73493</v>
      </c>
      <c r="B73425" t="s">
        <v>134667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3">
      <c r="A73426" t="s">
        <v>73494</v>
      </c>
      <c r="B73426" t="s">
        <v>134667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3">
      <c r="A73427" t="s">
        <v>73495</v>
      </c>
      <c r="B73427" t="s">
        <v>134667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3">
      <c r="A73428" t="s">
        <v>73496</v>
      </c>
      <c r="B73428" t="s">
        <v>134667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3">
      <c r="A73429" t="s">
        <v>73497</v>
      </c>
      <c r="B73429" t="s">
        <v>134667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3">
      <c r="A73430" t="s">
        <v>73498</v>
      </c>
      <c r="B73430" t="s">
        <v>134667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3">
      <c r="A73431" t="s">
        <v>73499</v>
      </c>
      <c r="B73431" t="s">
        <v>134667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3">
      <c r="A73432" t="s">
        <v>73500</v>
      </c>
      <c r="B73432" t="s">
        <v>134667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3">
      <c r="A73433" t="s">
        <v>73501</v>
      </c>
      <c r="B73433" t="s">
        <v>134667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3">
      <c r="A73434" t="s">
        <v>73502</v>
      </c>
      <c r="B73434" t="s">
        <v>134667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3">
      <c r="A73435" t="s">
        <v>73503</v>
      </c>
      <c r="B73435" t="s">
        <v>134667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3">
      <c r="A73436" t="s">
        <v>73504</v>
      </c>
      <c r="B73436" t="s">
        <v>134667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3">
      <c r="A73437" t="s">
        <v>73505</v>
      </c>
      <c r="B73437" t="s">
        <v>134667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3">
      <c r="A73438" t="s">
        <v>73506</v>
      </c>
      <c r="B73438" t="s">
        <v>134667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3">
      <c r="A73439" t="s">
        <v>73507</v>
      </c>
      <c r="B73439" t="s">
        <v>134667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3">
      <c r="A73440" t="s">
        <v>73508</v>
      </c>
      <c r="B73440" t="s">
        <v>134667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3">
      <c r="A73441" t="s">
        <v>73509</v>
      </c>
      <c r="B73441" t="s">
        <v>134667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3">
      <c r="A73442" t="s">
        <v>73510</v>
      </c>
      <c r="B73442" t="s">
        <v>134667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3">
      <c r="A73443" t="s">
        <v>73511</v>
      </c>
      <c r="B73443" t="s">
        <v>134667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3">
      <c r="A73444" t="s">
        <v>73512</v>
      </c>
      <c r="B73444" t="s">
        <v>134667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3">
      <c r="A73445" t="s">
        <v>73513</v>
      </c>
      <c r="B73445" t="s">
        <v>134667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3">
      <c r="A73446" t="s">
        <v>73514</v>
      </c>
      <c r="B73446" t="s">
        <v>134667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3">
      <c r="A73447" t="s">
        <v>73515</v>
      </c>
      <c r="B73447" t="s">
        <v>134667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3">
      <c r="A73448" t="s">
        <v>73516</v>
      </c>
      <c r="B73448" t="s">
        <v>134667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3">
      <c r="A73449" t="s">
        <v>73517</v>
      </c>
      <c r="B73449" t="s">
        <v>134667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3">
      <c r="A73450" t="s">
        <v>73518</v>
      </c>
      <c r="B73450" t="s">
        <v>134667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3">
      <c r="A73451" t="s">
        <v>73519</v>
      </c>
      <c r="B73451" t="s">
        <v>134667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3">
      <c r="A73452" t="s">
        <v>73520</v>
      </c>
      <c r="B73452" t="s">
        <v>134667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3">
      <c r="A73453" t="s">
        <v>73521</v>
      </c>
      <c r="B73453" t="s">
        <v>134667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3">
      <c r="A73454" t="s">
        <v>73522</v>
      </c>
      <c r="B73454" t="s">
        <v>134667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3">
      <c r="A73455" t="s">
        <v>73523</v>
      </c>
      <c r="B73455" t="s">
        <v>134667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3">
      <c r="A73456" t="s">
        <v>73524</v>
      </c>
      <c r="B73456" t="s">
        <v>134667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3">
      <c r="A73457" t="s">
        <v>73525</v>
      </c>
      <c r="B73457" t="s">
        <v>134667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3">
      <c r="A73458" t="s">
        <v>73526</v>
      </c>
      <c r="B73458" t="s">
        <v>134667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3">
      <c r="A73459" t="s">
        <v>73527</v>
      </c>
      <c r="B73459" t="s">
        <v>134667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3">
      <c r="A73460" t="s">
        <v>73528</v>
      </c>
      <c r="B73460" t="s">
        <v>134667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3">
      <c r="A73461" t="s">
        <v>73529</v>
      </c>
      <c r="B73461" t="s">
        <v>134667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3">
      <c r="A73462" t="s">
        <v>73530</v>
      </c>
      <c r="B73462" t="s">
        <v>134667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3">
      <c r="A73463" t="s">
        <v>73531</v>
      </c>
      <c r="B73463" t="s">
        <v>134667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3">
      <c r="A73464" t="s">
        <v>73532</v>
      </c>
      <c r="B73464" t="s">
        <v>134667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3">
      <c r="A73465" t="s">
        <v>73533</v>
      </c>
      <c r="B73465" t="s">
        <v>134667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3">
      <c r="A73466" t="s">
        <v>73534</v>
      </c>
      <c r="B73466" t="s">
        <v>134667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3">
      <c r="A73467" t="s">
        <v>73535</v>
      </c>
      <c r="B73467" t="s">
        <v>134667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3">
      <c r="A73468" t="s">
        <v>73536</v>
      </c>
      <c r="B73468" t="s">
        <v>134667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3">
      <c r="A73469" t="s">
        <v>73537</v>
      </c>
      <c r="B73469" t="s">
        <v>134667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3">
      <c r="A73470" t="s">
        <v>73538</v>
      </c>
      <c r="B73470" t="s">
        <v>134667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3">
      <c r="A73471" t="s">
        <v>73539</v>
      </c>
      <c r="B73471" t="s">
        <v>134667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3">
      <c r="A73472" t="s">
        <v>73540</v>
      </c>
      <c r="B73472" t="s">
        <v>134667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3">
      <c r="A73473" t="s">
        <v>73541</v>
      </c>
      <c r="B73473" t="s">
        <v>134667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3">
      <c r="A73474" t="s">
        <v>73542</v>
      </c>
      <c r="B73474" t="s">
        <v>134667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3">
      <c r="A73475" t="s">
        <v>73543</v>
      </c>
      <c r="B73475" t="s">
        <v>134667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3">
      <c r="A73476" t="s">
        <v>73544</v>
      </c>
      <c r="B73476" t="s">
        <v>134667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3">
      <c r="A73477" t="s">
        <v>73545</v>
      </c>
      <c r="B73477" t="s">
        <v>134667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3">
      <c r="A73478" t="s">
        <v>73546</v>
      </c>
      <c r="B73478" t="s">
        <v>134667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3">
      <c r="A73479" t="s">
        <v>73547</v>
      </c>
      <c r="B73479" t="s">
        <v>134667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3">
      <c r="A73480" t="s">
        <v>73548</v>
      </c>
      <c r="B73480" t="s">
        <v>134667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3">
      <c r="A73481" t="s">
        <v>73549</v>
      </c>
      <c r="B73481" t="s">
        <v>134667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3">
      <c r="A73482" t="s">
        <v>73550</v>
      </c>
      <c r="B73482" t="s">
        <v>134667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3">
      <c r="A73483" t="s">
        <v>73551</v>
      </c>
      <c r="B73483" t="s">
        <v>134667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3">
      <c r="A73484" t="s">
        <v>73552</v>
      </c>
      <c r="B73484" t="s">
        <v>134667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3">
      <c r="A73485" t="s">
        <v>73553</v>
      </c>
      <c r="B73485" t="s">
        <v>134667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3">
      <c r="A73486" t="s">
        <v>73554</v>
      </c>
      <c r="B73486" t="s">
        <v>134667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3">
      <c r="A73487" t="s">
        <v>73555</v>
      </c>
      <c r="B73487" t="s">
        <v>134667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3">
      <c r="A73488" t="s">
        <v>73556</v>
      </c>
      <c r="B73488" t="s">
        <v>134667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3">
      <c r="A73489" t="s">
        <v>73557</v>
      </c>
      <c r="B73489" t="s">
        <v>134667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3">
      <c r="A73490" t="s">
        <v>73558</v>
      </c>
      <c r="B73490" t="s">
        <v>134668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3">
      <c r="A73491" t="s">
        <v>73559</v>
      </c>
      <c r="B73491" t="s">
        <v>134668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3">
      <c r="A73492" t="s">
        <v>73560</v>
      </c>
      <c r="B73492" t="s">
        <v>134668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3">
      <c r="A73493" t="s">
        <v>73561</v>
      </c>
      <c r="B73493" t="s">
        <v>134668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3">
      <c r="A73494" t="s">
        <v>73562</v>
      </c>
      <c r="B73494" t="s">
        <v>134668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3">
      <c r="A73495" t="s">
        <v>73563</v>
      </c>
      <c r="B73495" t="s">
        <v>134668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3">
      <c r="A73496" t="s">
        <v>73564</v>
      </c>
      <c r="B73496" t="s">
        <v>134668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3">
      <c r="A73497" t="s">
        <v>73565</v>
      </c>
      <c r="B73497" t="s">
        <v>134668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3">
      <c r="A73498" t="s">
        <v>73566</v>
      </c>
      <c r="B73498" t="s">
        <v>134668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3">
      <c r="A73499" t="s">
        <v>73567</v>
      </c>
      <c r="B73499" t="s">
        <v>134668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3">
      <c r="A73500" t="s">
        <v>73568</v>
      </c>
      <c r="B73500" t="s">
        <v>134668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3">
      <c r="A73501" t="s">
        <v>73569</v>
      </c>
      <c r="B73501" t="s">
        <v>134668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3">
      <c r="A73502" t="s">
        <v>73570</v>
      </c>
      <c r="B73502" t="s">
        <v>134668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3">
      <c r="A73503" t="s">
        <v>73571</v>
      </c>
      <c r="B73503" t="s">
        <v>134668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3">
      <c r="A73504" t="s">
        <v>73572</v>
      </c>
      <c r="B73504" t="s">
        <v>134668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3">
      <c r="A73505" t="s">
        <v>73573</v>
      </c>
      <c r="B73505" t="s">
        <v>134668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3">
      <c r="A73506" t="s">
        <v>73574</v>
      </c>
      <c r="B73506" t="s">
        <v>134668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3">
      <c r="A73507" t="s">
        <v>73575</v>
      </c>
      <c r="B73507" t="s">
        <v>134668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3">
      <c r="A73508" t="s">
        <v>73576</v>
      </c>
      <c r="B73508" t="s">
        <v>134668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3">
      <c r="A73509" t="s">
        <v>73577</v>
      </c>
      <c r="B73509" t="s">
        <v>134668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3">
      <c r="A73510" t="s">
        <v>73578</v>
      </c>
      <c r="B73510" t="s">
        <v>134668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3">
      <c r="A73511" t="s">
        <v>73579</v>
      </c>
      <c r="B73511" t="s">
        <v>134668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3">
      <c r="A73512" t="s">
        <v>73580</v>
      </c>
      <c r="B73512" t="s">
        <v>134668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3">
      <c r="A73513" t="s">
        <v>73581</v>
      </c>
      <c r="B73513" t="s">
        <v>134668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3">
      <c r="A73514" t="s">
        <v>73582</v>
      </c>
      <c r="B73514" t="s">
        <v>134668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3">
      <c r="A73515" t="s">
        <v>73583</v>
      </c>
      <c r="B73515" t="s">
        <v>134668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3">
      <c r="A73516" t="s">
        <v>73584</v>
      </c>
      <c r="B73516" t="s">
        <v>134668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3">
      <c r="A73517" t="s">
        <v>73585</v>
      </c>
      <c r="B73517" t="s">
        <v>134668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3">
      <c r="A73518" t="s">
        <v>73586</v>
      </c>
      <c r="B73518" t="s">
        <v>134668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3">
      <c r="A73519" t="s">
        <v>73587</v>
      </c>
      <c r="B73519" t="s">
        <v>134668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3">
      <c r="A73520" t="s">
        <v>73588</v>
      </c>
      <c r="B73520" t="s">
        <v>134668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3">
      <c r="A73521" t="s">
        <v>73589</v>
      </c>
      <c r="B73521" t="s">
        <v>134668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3">
      <c r="A73522" t="s">
        <v>73590</v>
      </c>
      <c r="B73522" t="s">
        <v>134668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3">
      <c r="A73523" t="s">
        <v>73591</v>
      </c>
      <c r="B73523" t="s">
        <v>134668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3">
      <c r="A73524" t="s">
        <v>73592</v>
      </c>
      <c r="B73524" t="s">
        <v>134668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3">
      <c r="A73525" t="s">
        <v>73593</v>
      </c>
      <c r="B73525" t="s">
        <v>134668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3">
      <c r="A73526" t="s">
        <v>73594</v>
      </c>
      <c r="B73526" t="s">
        <v>134668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3">
      <c r="A73527" t="s">
        <v>73595</v>
      </c>
      <c r="B73527" t="s">
        <v>134668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3">
      <c r="A73528" t="s">
        <v>73596</v>
      </c>
      <c r="B73528" t="s">
        <v>134668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3">
      <c r="A73529" t="s">
        <v>73597</v>
      </c>
      <c r="B73529" t="s">
        <v>134668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3">
      <c r="A73530" t="s">
        <v>73598</v>
      </c>
      <c r="B73530" t="s">
        <v>134668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3">
      <c r="A73531" t="s">
        <v>73599</v>
      </c>
      <c r="B73531" t="s">
        <v>134668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3">
      <c r="A73532" t="s">
        <v>73600</v>
      </c>
      <c r="B73532" t="s">
        <v>134668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3">
      <c r="A73533" t="s">
        <v>73601</v>
      </c>
      <c r="B73533" t="s">
        <v>134668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3">
      <c r="A73534" t="s">
        <v>73602</v>
      </c>
      <c r="B73534" t="s">
        <v>134668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3">
      <c r="A73535" t="s">
        <v>73603</v>
      </c>
      <c r="B73535" t="s">
        <v>134668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3">
      <c r="A73536" t="s">
        <v>73604</v>
      </c>
      <c r="B73536" t="s">
        <v>134668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3">
      <c r="A73537" t="s">
        <v>73605</v>
      </c>
      <c r="B73537" t="s">
        <v>134668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3">
      <c r="A73538" t="s">
        <v>73606</v>
      </c>
      <c r="B73538" t="s">
        <v>134668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3">
      <c r="A73539" t="s">
        <v>73607</v>
      </c>
      <c r="B73539" t="s">
        <v>134668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3">
      <c r="A73540" t="s">
        <v>73608</v>
      </c>
      <c r="B73540" t="s">
        <v>134668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3">
      <c r="A73541" t="s">
        <v>73609</v>
      </c>
      <c r="B73541" t="s">
        <v>134668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3">
      <c r="A73542" t="s">
        <v>73610</v>
      </c>
      <c r="B73542" t="s">
        <v>134668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3">
      <c r="A73543" t="s">
        <v>73611</v>
      </c>
      <c r="B73543" t="s">
        <v>134668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3">
      <c r="A73544" t="s">
        <v>73612</v>
      </c>
      <c r="B73544" t="s">
        <v>134668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3">
      <c r="A73545" t="s">
        <v>73613</v>
      </c>
      <c r="B73545" t="s">
        <v>134668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3">
      <c r="A73546" t="s">
        <v>73614</v>
      </c>
      <c r="B73546" t="s">
        <v>134668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3">
      <c r="A73547" t="s">
        <v>73615</v>
      </c>
      <c r="B73547" t="s">
        <v>134668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3">
      <c r="A73548" t="s">
        <v>73616</v>
      </c>
      <c r="B73548" t="s">
        <v>134668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3">
      <c r="A73549" t="s">
        <v>73617</v>
      </c>
      <c r="B73549" t="s">
        <v>134668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3">
      <c r="A73550" t="s">
        <v>73618</v>
      </c>
      <c r="B73550" t="s">
        <v>134668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3">
      <c r="A73551" t="s">
        <v>73619</v>
      </c>
      <c r="B73551" t="s">
        <v>134668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3">
      <c r="A73552" t="s">
        <v>73620</v>
      </c>
      <c r="B73552" t="s">
        <v>134668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3">
      <c r="A73553" t="s">
        <v>73621</v>
      </c>
      <c r="B73553" t="s">
        <v>134668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3">
      <c r="A73554" t="s">
        <v>73622</v>
      </c>
      <c r="B73554" t="s">
        <v>134668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3">
      <c r="A73555" t="s">
        <v>73623</v>
      </c>
      <c r="B73555" t="s">
        <v>134668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3">
      <c r="A73556" t="s">
        <v>73624</v>
      </c>
      <c r="B73556" t="s">
        <v>134668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3">
      <c r="A73557" t="s">
        <v>73625</v>
      </c>
      <c r="B73557" t="s">
        <v>134668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3">
      <c r="A73558" t="s">
        <v>73626</v>
      </c>
      <c r="B73558" t="s">
        <v>134668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3">
      <c r="A73559" t="s">
        <v>73627</v>
      </c>
      <c r="B73559" t="s">
        <v>134668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3">
      <c r="A73560" t="s">
        <v>73628</v>
      </c>
      <c r="B73560" t="s">
        <v>134668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3">
      <c r="A73561" t="s">
        <v>73629</v>
      </c>
      <c r="B73561" t="s">
        <v>134668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3">
      <c r="A73562" t="s">
        <v>73630</v>
      </c>
      <c r="B73562" t="s">
        <v>134668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3">
      <c r="A73563" t="s">
        <v>73631</v>
      </c>
      <c r="B73563" t="s">
        <v>134668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3">
      <c r="A73564" t="s">
        <v>73632</v>
      </c>
      <c r="B73564" t="s">
        <v>134668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3">
      <c r="A73565" t="s">
        <v>73633</v>
      </c>
      <c r="B73565" t="s">
        <v>134668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3">
      <c r="A73566" t="s">
        <v>73634</v>
      </c>
      <c r="B73566" t="s">
        <v>134668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3">
      <c r="A73567" t="s">
        <v>73635</v>
      </c>
      <c r="B73567" t="s">
        <v>134668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3">
      <c r="A73568" t="s">
        <v>73636</v>
      </c>
      <c r="B73568" t="s">
        <v>134669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3">
      <c r="A73569" t="s">
        <v>73637</v>
      </c>
      <c r="B73569" t="s">
        <v>134669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3">
      <c r="A73570" t="s">
        <v>73638</v>
      </c>
      <c r="B73570" t="s">
        <v>134669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3">
      <c r="A73571" t="s">
        <v>73639</v>
      </c>
      <c r="B73571" t="s">
        <v>134669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3">
      <c r="A73572" t="s">
        <v>73640</v>
      </c>
      <c r="B73572" t="s">
        <v>134669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3">
      <c r="A73573" t="s">
        <v>73641</v>
      </c>
      <c r="B73573" t="s">
        <v>134669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3">
      <c r="A73574" t="s">
        <v>73642</v>
      </c>
      <c r="B73574" t="s">
        <v>134669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3">
      <c r="A73575" t="s">
        <v>73643</v>
      </c>
      <c r="B73575" t="s">
        <v>134669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3">
      <c r="A73576" t="s">
        <v>73644</v>
      </c>
      <c r="B73576" t="s">
        <v>134669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3">
      <c r="A73577" t="s">
        <v>73645</v>
      </c>
      <c r="B73577" t="s">
        <v>134669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3">
      <c r="A73578" t="s">
        <v>73646</v>
      </c>
      <c r="B73578" t="s">
        <v>134669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3">
      <c r="A73579" t="s">
        <v>73647</v>
      </c>
      <c r="B73579" t="s">
        <v>134669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3">
      <c r="A73580" t="s">
        <v>73648</v>
      </c>
      <c r="B73580" t="s">
        <v>134669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3">
      <c r="A73581" t="s">
        <v>73649</v>
      </c>
      <c r="B73581" t="s">
        <v>134669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3">
      <c r="A73582" t="s">
        <v>73650</v>
      </c>
      <c r="B73582" t="s">
        <v>134669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3">
      <c r="A73583" t="s">
        <v>73651</v>
      </c>
      <c r="B73583" t="s">
        <v>134669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3">
      <c r="A73584" t="s">
        <v>73652</v>
      </c>
      <c r="B73584" t="s">
        <v>134669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3">
      <c r="A73585" t="s">
        <v>73653</v>
      </c>
      <c r="B73585" t="s">
        <v>134669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3">
      <c r="A73586" t="s">
        <v>73654</v>
      </c>
      <c r="B73586" t="s">
        <v>134669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3">
      <c r="A73587" t="s">
        <v>73655</v>
      </c>
      <c r="B73587" t="s">
        <v>134669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3">
      <c r="A73588" t="s">
        <v>73656</v>
      </c>
      <c r="B73588" t="s">
        <v>134669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3">
      <c r="A73589" t="s">
        <v>73657</v>
      </c>
      <c r="B73589" t="s">
        <v>134669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3">
      <c r="A73590" t="s">
        <v>73658</v>
      </c>
      <c r="B73590" t="s">
        <v>134669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3">
      <c r="A73591" t="s">
        <v>73659</v>
      </c>
      <c r="B73591" t="s">
        <v>134669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3">
      <c r="A73592" t="s">
        <v>73660</v>
      </c>
      <c r="B73592" t="s">
        <v>134669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3">
      <c r="A73593" t="s">
        <v>73661</v>
      </c>
      <c r="B73593" t="s">
        <v>134669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3">
      <c r="A73594" t="s">
        <v>73662</v>
      </c>
      <c r="B73594" t="s">
        <v>134669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3">
      <c r="A73595" t="s">
        <v>73663</v>
      </c>
      <c r="B73595" t="s">
        <v>134669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3">
      <c r="A73596" t="s">
        <v>73664</v>
      </c>
      <c r="B73596" t="s">
        <v>134669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3">
      <c r="A73597" t="s">
        <v>73665</v>
      </c>
      <c r="B73597" t="s">
        <v>134669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3">
      <c r="A73598" t="s">
        <v>73666</v>
      </c>
      <c r="B73598" t="s">
        <v>134669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3">
      <c r="A73599" t="s">
        <v>73667</v>
      </c>
      <c r="B73599" t="s">
        <v>134669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3">
      <c r="A73600" t="s">
        <v>73668</v>
      </c>
      <c r="B73600" t="s">
        <v>134669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3">
      <c r="A73601" t="s">
        <v>73669</v>
      </c>
      <c r="B73601" t="s">
        <v>134669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3">
      <c r="A73602" t="s">
        <v>73670</v>
      </c>
      <c r="B73602" t="s">
        <v>134669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3">
      <c r="A73603" t="s">
        <v>73671</v>
      </c>
      <c r="B73603" t="s">
        <v>134669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3">
      <c r="A73604" t="s">
        <v>73672</v>
      </c>
      <c r="B73604" t="s">
        <v>134669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3">
      <c r="A73605" t="s">
        <v>73673</v>
      </c>
      <c r="B73605" t="s">
        <v>134669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3">
      <c r="A73606" t="s">
        <v>73674</v>
      </c>
      <c r="B73606" t="s">
        <v>134669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3">
      <c r="A73607" t="s">
        <v>73675</v>
      </c>
      <c r="B73607" t="s">
        <v>134669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3">
      <c r="A73608" t="s">
        <v>73676</v>
      </c>
      <c r="B73608" t="s">
        <v>134669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3">
      <c r="A73609" t="s">
        <v>73677</v>
      </c>
      <c r="B73609" t="s">
        <v>134669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3">
      <c r="A73610" t="s">
        <v>73678</v>
      </c>
      <c r="B73610" t="s">
        <v>134669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3">
      <c r="A73611" t="s">
        <v>73679</v>
      </c>
      <c r="B73611" t="s">
        <v>134669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3">
      <c r="A73612" t="s">
        <v>73680</v>
      </c>
      <c r="B73612" t="s">
        <v>134669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3">
      <c r="A73613" t="s">
        <v>73681</v>
      </c>
      <c r="B73613" t="s">
        <v>134669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3">
      <c r="A73614" t="s">
        <v>73682</v>
      </c>
      <c r="B73614" t="s">
        <v>134669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3">
      <c r="A73615" t="s">
        <v>73683</v>
      </c>
      <c r="B73615" t="s">
        <v>134669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3">
      <c r="A73616" t="s">
        <v>73684</v>
      </c>
      <c r="B73616" t="s">
        <v>134669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3">
      <c r="A73617" t="s">
        <v>73685</v>
      </c>
      <c r="B73617" t="s">
        <v>134669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3">
      <c r="A73618" t="s">
        <v>73686</v>
      </c>
      <c r="B73618" t="s">
        <v>134669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3">
      <c r="A73619" t="s">
        <v>73687</v>
      </c>
      <c r="B73619" t="s">
        <v>134669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3">
      <c r="A73620" t="s">
        <v>73688</v>
      </c>
      <c r="B73620" t="s">
        <v>134669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3">
      <c r="A73621" t="s">
        <v>73689</v>
      </c>
      <c r="B73621" t="s">
        <v>134669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3">
      <c r="A73622" t="s">
        <v>73690</v>
      </c>
      <c r="B73622" t="s">
        <v>134669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3">
      <c r="A73623" t="s">
        <v>73691</v>
      </c>
      <c r="B73623" t="s">
        <v>134669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3">
      <c r="A73624" t="s">
        <v>73692</v>
      </c>
      <c r="B73624" t="s">
        <v>134669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3">
      <c r="A73625" t="s">
        <v>73693</v>
      </c>
      <c r="B73625" t="s">
        <v>134669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3">
      <c r="A73626" t="s">
        <v>73694</v>
      </c>
      <c r="B73626" t="s">
        <v>134669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3">
      <c r="A73627" t="s">
        <v>73695</v>
      </c>
      <c r="B73627" t="s">
        <v>134669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3">
      <c r="A73628" t="s">
        <v>73696</v>
      </c>
      <c r="B73628" t="s">
        <v>134670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3">
      <c r="A73629" t="s">
        <v>73697</v>
      </c>
      <c r="B73629" t="s">
        <v>134670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3">
      <c r="A73630" t="s">
        <v>73698</v>
      </c>
      <c r="B73630" t="s">
        <v>134670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3">
      <c r="A73631" t="s">
        <v>73699</v>
      </c>
      <c r="B73631" t="s">
        <v>134670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3">
      <c r="A73632" t="s">
        <v>73700</v>
      </c>
      <c r="B73632" t="s">
        <v>134670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3">
      <c r="A73633" t="s">
        <v>73701</v>
      </c>
      <c r="B73633" t="s">
        <v>134670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3">
      <c r="A73634" t="s">
        <v>73702</v>
      </c>
      <c r="B73634" t="s">
        <v>134670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3">
      <c r="A73635" t="s">
        <v>73703</v>
      </c>
      <c r="B73635" t="s">
        <v>134670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3">
      <c r="A73636" t="s">
        <v>73704</v>
      </c>
      <c r="B73636" t="s">
        <v>134670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3">
      <c r="A73637" t="s">
        <v>73705</v>
      </c>
      <c r="B73637" t="s">
        <v>134670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3">
      <c r="A73638" t="s">
        <v>73706</v>
      </c>
      <c r="B73638" t="s">
        <v>134670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3">
      <c r="A73639" t="s">
        <v>73707</v>
      </c>
      <c r="B73639" t="s">
        <v>134670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3">
      <c r="A73640" t="s">
        <v>73708</v>
      </c>
      <c r="B73640" t="s">
        <v>134670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3">
      <c r="A73641" t="s">
        <v>73709</v>
      </c>
      <c r="B73641" t="s">
        <v>134670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3">
      <c r="A73642" t="s">
        <v>73710</v>
      </c>
      <c r="B73642" t="s">
        <v>134670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3">
      <c r="A73643" t="s">
        <v>73711</v>
      </c>
      <c r="B73643" t="s">
        <v>134670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3">
      <c r="A73644" t="s">
        <v>73712</v>
      </c>
      <c r="B73644" t="s">
        <v>134670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3">
      <c r="A73645" t="s">
        <v>73713</v>
      </c>
      <c r="B73645" t="s">
        <v>134670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3">
      <c r="A73646" t="s">
        <v>73714</v>
      </c>
      <c r="B73646" t="s">
        <v>134670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3">
      <c r="A73647" t="s">
        <v>73715</v>
      </c>
      <c r="B73647" t="s">
        <v>134670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3">
      <c r="A73648" t="s">
        <v>73716</v>
      </c>
      <c r="B73648" t="s">
        <v>134670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3">
      <c r="A73649" t="s">
        <v>73717</v>
      </c>
      <c r="B73649" t="s">
        <v>134670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3">
      <c r="A73650" t="s">
        <v>73718</v>
      </c>
      <c r="B73650" t="s">
        <v>134670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3">
      <c r="A73651" t="s">
        <v>73719</v>
      </c>
      <c r="B73651" t="s">
        <v>134670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3">
      <c r="A73652" t="s">
        <v>73720</v>
      </c>
      <c r="B73652" t="s">
        <v>134670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3">
      <c r="A73653" t="s">
        <v>73721</v>
      </c>
      <c r="B73653" t="s">
        <v>134670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3">
      <c r="A73654" t="s">
        <v>73722</v>
      </c>
      <c r="B73654" t="s">
        <v>134670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3">
      <c r="A73655" t="s">
        <v>73723</v>
      </c>
      <c r="B73655" t="s">
        <v>134670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3">
      <c r="A73656" t="s">
        <v>73724</v>
      </c>
      <c r="B73656" t="s">
        <v>134670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3">
      <c r="A73657" t="s">
        <v>73725</v>
      </c>
      <c r="B73657" t="s">
        <v>134670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3">
      <c r="A73658" t="s">
        <v>73726</v>
      </c>
      <c r="B73658" t="s">
        <v>134670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3">
      <c r="A73659" t="s">
        <v>73727</v>
      </c>
      <c r="B73659" t="s">
        <v>134670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3">
      <c r="A73660" t="s">
        <v>73728</v>
      </c>
      <c r="B73660" t="s">
        <v>134670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3">
      <c r="A73661" t="s">
        <v>73729</v>
      </c>
      <c r="B73661" t="s">
        <v>134670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3">
      <c r="A73662" t="s">
        <v>73730</v>
      </c>
      <c r="B73662" t="s">
        <v>134670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3">
      <c r="A73663" t="s">
        <v>73731</v>
      </c>
      <c r="B73663" t="s">
        <v>134670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3">
      <c r="A73664" t="s">
        <v>73732</v>
      </c>
      <c r="B73664" t="s">
        <v>134670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3">
      <c r="A73665" t="s">
        <v>73733</v>
      </c>
      <c r="B73665" t="s">
        <v>134670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3">
      <c r="A73666" t="s">
        <v>73734</v>
      </c>
      <c r="B73666" t="s">
        <v>134670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3">
      <c r="A73667" t="s">
        <v>73735</v>
      </c>
      <c r="B73667" t="s">
        <v>134670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3">
      <c r="A73668" t="s">
        <v>73736</v>
      </c>
      <c r="B73668" t="s">
        <v>134670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3">
      <c r="A73669" t="s">
        <v>73737</v>
      </c>
      <c r="B73669" t="s">
        <v>134670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3">
      <c r="A73670" t="s">
        <v>73738</v>
      </c>
      <c r="B73670" t="s">
        <v>134670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3">
      <c r="A73671" t="s">
        <v>73739</v>
      </c>
      <c r="B73671" t="s">
        <v>134671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3">
      <c r="A73672" t="s">
        <v>73740</v>
      </c>
      <c r="B73672" t="s">
        <v>134671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3">
      <c r="A73673" t="s">
        <v>73741</v>
      </c>
      <c r="B73673" t="s">
        <v>134671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3">
      <c r="A73674" t="s">
        <v>73742</v>
      </c>
      <c r="B73674" t="s">
        <v>134671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3">
      <c r="A73675" t="s">
        <v>73743</v>
      </c>
      <c r="B73675" t="s">
        <v>134671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3">
      <c r="A73676" t="s">
        <v>73744</v>
      </c>
      <c r="B73676" t="s">
        <v>134671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3">
      <c r="A73677" t="s">
        <v>73745</v>
      </c>
      <c r="B73677" t="s">
        <v>134671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3">
      <c r="A73678" t="s">
        <v>73746</v>
      </c>
      <c r="B73678" t="s">
        <v>134671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3">
      <c r="A73679" t="s">
        <v>73747</v>
      </c>
      <c r="B73679" t="s">
        <v>134671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3">
      <c r="A73680" t="s">
        <v>73748</v>
      </c>
      <c r="B73680" t="s">
        <v>134671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3">
      <c r="A73681" t="s">
        <v>73749</v>
      </c>
      <c r="B73681" t="s">
        <v>134671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3">
      <c r="A73682" t="s">
        <v>73750</v>
      </c>
      <c r="B73682" t="s">
        <v>134671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3">
      <c r="A73683" t="s">
        <v>73751</v>
      </c>
      <c r="B73683" t="s">
        <v>134671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3">
      <c r="A73684" t="s">
        <v>73752</v>
      </c>
      <c r="B73684" t="s">
        <v>134671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3">
      <c r="A73685" t="s">
        <v>73753</v>
      </c>
      <c r="B73685" t="s">
        <v>134671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3">
      <c r="A73686" t="s">
        <v>73754</v>
      </c>
      <c r="B73686" t="s">
        <v>134671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3">
      <c r="A73687" t="s">
        <v>73755</v>
      </c>
      <c r="B73687" t="s">
        <v>134671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3">
      <c r="A73688" t="s">
        <v>73756</v>
      </c>
      <c r="B73688" t="s">
        <v>134671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3">
      <c r="A73689" t="s">
        <v>73757</v>
      </c>
      <c r="B73689" t="s">
        <v>134671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3">
      <c r="A73690" t="s">
        <v>73758</v>
      </c>
      <c r="B73690" t="s">
        <v>134671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3">
      <c r="A73691" t="s">
        <v>73759</v>
      </c>
      <c r="B73691" t="s">
        <v>134671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3">
      <c r="A73692" t="s">
        <v>73760</v>
      </c>
      <c r="B73692" t="s">
        <v>134671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3">
      <c r="A73693" t="s">
        <v>73761</v>
      </c>
      <c r="B73693" t="s">
        <v>134671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3">
      <c r="A73694" t="s">
        <v>73762</v>
      </c>
      <c r="B73694" t="s">
        <v>134671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3">
      <c r="A73695" t="s">
        <v>73763</v>
      </c>
      <c r="B73695" t="s">
        <v>134671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3">
      <c r="A73696" t="s">
        <v>73764</v>
      </c>
      <c r="B73696" t="s">
        <v>134671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3">
      <c r="A73697" t="s">
        <v>73765</v>
      </c>
      <c r="B73697" t="s">
        <v>134671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3">
      <c r="A73698" t="s">
        <v>73766</v>
      </c>
      <c r="B73698" t="s">
        <v>134671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3">
      <c r="A73699" t="s">
        <v>73767</v>
      </c>
      <c r="B73699" t="s">
        <v>134671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3">
      <c r="A73700" t="s">
        <v>73768</v>
      </c>
      <c r="B73700" t="s">
        <v>134671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3">
      <c r="A73701" t="s">
        <v>73769</v>
      </c>
      <c r="B73701" t="s">
        <v>134671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3">
      <c r="A73702" t="s">
        <v>73770</v>
      </c>
      <c r="B73702" t="s">
        <v>134671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3">
      <c r="A73703" t="s">
        <v>73771</v>
      </c>
      <c r="B73703" t="s">
        <v>134671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3">
      <c r="A73704" t="s">
        <v>73772</v>
      </c>
      <c r="B73704" t="s">
        <v>134671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3">
      <c r="A73705" t="s">
        <v>73773</v>
      </c>
      <c r="B73705" t="s">
        <v>134671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3">
      <c r="A73706" t="s">
        <v>73774</v>
      </c>
      <c r="B73706" t="s">
        <v>134671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3">
      <c r="A73707" t="s">
        <v>73775</v>
      </c>
      <c r="B73707" t="s">
        <v>134671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3">
      <c r="A73708" t="s">
        <v>73776</v>
      </c>
      <c r="B73708" t="s">
        <v>134671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3">
      <c r="A73709" t="s">
        <v>73777</v>
      </c>
      <c r="B73709" t="s">
        <v>134671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3">
      <c r="A73710" t="s">
        <v>73778</v>
      </c>
      <c r="B73710" t="s">
        <v>134671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3">
      <c r="A73711" t="s">
        <v>73779</v>
      </c>
      <c r="B73711" t="s">
        <v>134671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3">
      <c r="A73712" t="s">
        <v>73780</v>
      </c>
      <c r="B73712" t="s">
        <v>134671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3">
      <c r="A73713" t="s">
        <v>73781</v>
      </c>
      <c r="B73713" t="s">
        <v>134671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3">
      <c r="A73714" t="s">
        <v>73782</v>
      </c>
      <c r="B73714" t="s">
        <v>134671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3">
      <c r="A73715" t="s">
        <v>73783</v>
      </c>
      <c r="B73715" t="s">
        <v>134671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3">
      <c r="A73716" t="s">
        <v>73784</v>
      </c>
      <c r="B73716" t="s">
        <v>134671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3">
      <c r="A73717" t="s">
        <v>73785</v>
      </c>
      <c r="B73717" t="s">
        <v>134671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3">
      <c r="A73718" t="s">
        <v>73786</v>
      </c>
      <c r="B73718" t="s">
        <v>134671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3">
      <c r="A73719" t="s">
        <v>73787</v>
      </c>
      <c r="B73719" t="s">
        <v>134671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3">
      <c r="A73720" t="s">
        <v>73788</v>
      </c>
      <c r="B73720" t="s">
        <v>134671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3">
      <c r="A73721" t="s">
        <v>73789</v>
      </c>
      <c r="B73721" t="s">
        <v>134671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3">
      <c r="A73722" t="s">
        <v>73790</v>
      </c>
      <c r="B73722" t="s">
        <v>134671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3">
      <c r="A73723" t="s">
        <v>73791</v>
      </c>
      <c r="B73723" t="s">
        <v>134671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3">
      <c r="A73724" t="s">
        <v>73792</v>
      </c>
      <c r="B73724" t="s">
        <v>134671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3">
      <c r="A73725" t="s">
        <v>73793</v>
      </c>
      <c r="B73725" t="s">
        <v>134671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3">
      <c r="A73726" t="s">
        <v>73794</v>
      </c>
      <c r="B73726" t="s">
        <v>134671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3">
      <c r="A73727" t="s">
        <v>73795</v>
      </c>
      <c r="B73727" t="s">
        <v>134671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3">
      <c r="A73728" t="s">
        <v>73796</v>
      </c>
      <c r="B73728" t="s">
        <v>134671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3">
      <c r="A73729" t="s">
        <v>73797</v>
      </c>
      <c r="B73729" t="s">
        <v>134671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3">
      <c r="A73730" t="s">
        <v>73798</v>
      </c>
      <c r="B73730" t="s">
        <v>134671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3">
      <c r="A73731" t="s">
        <v>73799</v>
      </c>
      <c r="B73731" t="s">
        <v>134671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3">
      <c r="A73732" t="s">
        <v>73800</v>
      </c>
      <c r="B73732" t="s">
        <v>134671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3">
      <c r="A73733" t="s">
        <v>73801</v>
      </c>
      <c r="B73733" t="s">
        <v>134671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3">
      <c r="A73734" t="s">
        <v>73802</v>
      </c>
      <c r="B73734" t="s">
        <v>134671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3">
      <c r="A73735" t="s">
        <v>73803</v>
      </c>
      <c r="B73735" t="s">
        <v>134671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3">
      <c r="A73736" t="s">
        <v>73804</v>
      </c>
      <c r="B73736" t="s">
        <v>134671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3">
      <c r="A73737" t="s">
        <v>73805</v>
      </c>
      <c r="B73737" t="s">
        <v>134671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3">
      <c r="A73738" t="s">
        <v>73806</v>
      </c>
      <c r="B73738" t="s">
        <v>134671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3">
      <c r="A73739" t="s">
        <v>73807</v>
      </c>
      <c r="B73739" t="s">
        <v>134671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3">
      <c r="A73740" t="s">
        <v>73808</v>
      </c>
      <c r="B73740" t="s">
        <v>134671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3">
      <c r="A73741" t="s">
        <v>73809</v>
      </c>
      <c r="B73741" t="s">
        <v>134671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3">
      <c r="A73742" t="s">
        <v>73810</v>
      </c>
      <c r="B73742" t="s">
        <v>134671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3">
      <c r="A73743" t="s">
        <v>73811</v>
      </c>
      <c r="B73743" t="s">
        <v>134671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3">
      <c r="A73744" t="s">
        <v>73812</v>
      </c>
      <c r="B73744" t="s">
        <v>134672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3">
      <c r="A73745" t="s">
        <v>73813</v>
      </c>
      <c r="B73745" t="s">
        <v>134672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3">
      <c r="A73746" t="s">
        <v>73814</v>
      </c>
      <c r="B73746" t="s">
        <v>134672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3">
      <c r="A73747" t="s">
        <v>73815</v>
      </c>
      <c r="B73747" t="s">
        <v>134672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3">
      <c r="A73748" t="s">
        <v>73816</v>
      </c>
      <c r="B73748" t="s">
        <v>134672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3">
      <c r="A73749" t="s">
        <v>73817</v>
      </c>
      <c r="B73749" t="s">
        <v>134672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3">
      <c r="A73750" t="s">
        <v>73818</v>
      </c>
      <c r="B73750" t="s">
        <v>134672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3">
      <c r="A73751" t="s">
        <v>73819</v>
      </c>
      <c r="B73751" t="s">
        <v>134672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3">
      <c r="A73752" t="s">
        <v>73820</v>
      </c>
      <c r="B73752" t="s">
        <v>134672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3">
      <c r="A73753" t="s">
        <v>73821</v>
      </c>
      <c r="B73753" t="s">
        <v>134672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3">
      <c r="A73754" t="s">
        <v>73822</v>
      </c>
      <c r="B73754" t="s">
        <v>134672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3">
      <c r="A73755" t="s">
        <v>73823</v>
      </c>
      <c r="B73755" t="s">
        <v>134672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3">
      <c r="A73756" t="s">
        <v>73824</v>
      </c>
      <c r="B73756" t="s">
        <v>134672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3">
      <c r="A73757" t="s">
        <v>73825</v>
      </c>
      <c r="B73757" t="s">
        <v>134672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3">
      <c r="A73758" t="s">
        <v>73826</v>
      </c>
      <c r="B73758" t="s">
        <v>134672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3">
      <c r="A73759" t="s">
        <v>73827</v>
      </c>
      <c r="B73759" t="s">
        <v>134672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3">
      <c r="A73760" t="s">
        <v>73828</v>
      </c>
      <c r="B73760" t="s">
        <v>134672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3">
      <c r="A73761" t="s">
        <v>73829</v>
      </c>
      <c r="B73761" t="s">
        <v>134672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3">
      <c r="A73762" t="s">
        <v>73830</v>
      </c>
      <c r="B73762" t="s">
        <v>134672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3">
      <c r="A73763" t="s">
        <v>73831</v>
      </c>
      <c r="B73763" t="s">
        <v>134672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3">
      <c r="A73764" t="s">
        <v>73832</v>
      </c>
      <c r="B73764" t="s">
        <v>134672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3">
      <c r="A73765" t="s">
        <v>73833</v>
      </c>
      <c r="B73765" t="s">
        <v>134672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3">
      <c r="A73766" t="s">
        <v>73834</v>
      </c>
      <c r="B73766" t="s">
        <v>134672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3">
      <c r="A73767" t="s">
        <v>73835</v>
      </c>
      <c r="B73767" t="s">
        <v>134672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3">
      <c r="A73768" t="s">
        <v>73836</v>
      </c>
      <c r="B73768" t="s">
        <v>134672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3">
      <c r="A73769" t="s">
        <v>73837</v>
      </c>
      <c r="B73769" t="s">
        <v>134672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3">
      <c r="A73770" t="s">
        <v>73838</v>
      </c>
      <c r="B73770" t="s">
        <v>134672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3">
      <c r="A73771" t="s">
        <v>73839</v>
      </c>
      <c r="B73771" t="s">
        <v>134672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3">
      <c r="A73772" t="s">
        <v>73840</v>
      </c>
      <c r="B73772" t="s">
        <v>134672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3">
      <c r="A73773" t="s">
        <v>73841</v>
      </c>
      <c r="B73773" t="s">
        <v>134672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3">
      <c r="A73774" t="s">
        <v>73842</v>
      </c>
      <c r="B73774" t="s">
        <v>134672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3">
      <c r="A73775" t="s">
        <v>73843</v>
      </c>
      <c r="B73775" t="s">
        <v>134672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3">
      <c r="A73776" t="s">
        <v>73844</v>
      </c>
      <c r="B73776" t="s">
        <v>134672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3">
      <c r="A73777" t="s">
        <v>73845</v>
      </c>
      <c r="B73777" t="s">
        <v>134672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3">
      <c r="A73778" t="s">
        <v>73846</v>
      </c>
      <c r="B73778" t="s">
        <v>134672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3">
      <c r="A73779" t="s">
        <v>73847</v>
      </c>
      <c r="B73779" t="s">
        <v>134672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3">
      <c r="A73780" t="s">
        <v>73848</v>
      </c>
      <c r="B73780" t="s">
        <v>134672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3">
      <c r="A73781" t="s">
        <v>73849</v>
      </c>
      <c r="B73781" t="s">
        <v>134672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3">
      <c r="A73782" t="s">
        <v>73850</v>
      </c>
      <c r="B73782" t="s">
        <v>134672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3">
      <c r="A73783" t="s">
        <v>73851</v>
      </c>
      <c r="B73783" t="s">
        <v>134672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3">
      <c r="A73784" t="s">
        <v>73852</v>
      </c>
      <c r="B73784" t="s">
        <v>134672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3">
      <c r="A73785" t="s">
        <v>73853</v>
      </c>
      <c r="B73785" t="s">
        <v>134672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3">
      <c r="A73786" t="s">
        <v>73854</v>
      </c>
      <c r="B73786" t="s">
        <v>134672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3">
      <c r="A73787" t="s">
        <v>73855</v>
      </c>
      <c r="B73787" t="s">
        <v>134672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3">
      <c r="A73788" t="s">
        <v>73856</v>
      </c>
      <c r="B73788" t="s">
        <v>134672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3">
      <c r="A73789" t="s">
        <v>73857</v>
      </c>
      <c r="B73789" t="s">
        <v>134672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3">
      <c r="A73790" t="s">
        <v>73858</v>
      </c>
      <c r="B73790" t="s">
        <v>134672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3">
      <c r="A73791" t="s">
        <v>73859</v>
      </c>
      <c r="B73791" t="s">
        <v>134672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3">
      <c r="A73792" t="s">
        <v>73860</v>
      </c>
      <c r="B73792" t="s">
        <v>134672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3">
      <c r="A73793" t="s">
        <v>73861</v>
      </c>
      <c r="B73793" t="s">
        <v>134672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3">
      <c r="A73794" t="s">
        <v>73862</v>
      </c>
      <c r="B73794" t="s">
        <v>134672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3">
      <c r="A73795" t="s">
        <v>73863</v>
      </c>
      <c r="B73795" t="s">
        <v>134672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3">
      <c r="A73796" t="s">
        <v>73864</v>
      </c>
      <c r="B73796" t="s">
        <v>134672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3">
      <c r="A73797" t="s">
        <v>73865</v>
      </c>
      <c r="B73797" t="s">
        <v>134672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3">
      <c r="A73798" t="s">
        <v>73866</v>
      </c>
      <c r="B73798" t="s">
        <v>134673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3">
      <c r="A73799" t="s">
        <v>73867</v>
      </c>
      <c r="B73799" t="s">
        <v>134673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3">
      <c r="A73800" t="s">
        <v>73868</v>
      </c>
      <c r="B73800" t="s">
        <v>134673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3">
      <c r="A73801" t="s">
        <v>73869</v>
      </c>
      <c r="B73801" t="s">
        <v>134673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3">
      <c r="A73802" t="s">
        <v>73870</v>
      </c>
      <c r="B73802" t="s">
        <v>134673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3">
      <c r="A73803" t="s">
        <v>73871</v>
      </c>
      <c r="B73803" t="s">
        <v>134673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3">
      <c r="A73804" t="s">
        <v>73872</v>
      </c>
      <c r="B73804" t="s">
        <v>134673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3">
      <c r="A73805" t="s">
        <v>73873</v>
      </c>
      <c r="B73805" t="s">
        <v>134673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3">
      <c r="A73806" t="s">
        <v>73874</v>
      </c>
      <c r="B73806" t="s">
        <v>134673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3">
      <c r="A73807" t="s">
        <v>73875</v>
      </c>
      <c r="B73807" t="s">
        <v>134673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3">
      <c r="A73808" t="s">
        <v>73876</v>
      </c>
      <c r="B73808" t="s">
        <v>134673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3">
      <c r="A73809" t="s">
        <v>73877</v>
      </c>
      <c r="B73809" t="s">
        <v>134673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3">
      <c r="A73810" t="s">
        <v>73878</v>
      </c>
      <c r="B73810" t="s">
        <v>134673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3">
      <c r="A73811" t="s">
        <v>73879</v>
      </c>
      <c r="B73811" t="s">
        <v>134673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3">
      <c r="A73812" t="s">
        <v>73880</v>
      </c>
      <c r="B73812" t="s">
        <v>134673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3">
      <c r="A73813" t="s">
        <v>73881</v>
      </c>
      <c r="B73813" t="s">
        <v>134673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3">
      <c r="A73814" t="s">
        <v>73882</v>
      </c>
      <c r="B73814" t="s">
        <v>134673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3">
      <c r="A73815" t="s">
        <v>73883</v>
      </c>
      <c r="B73815" t="s">
        <v>134673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3">
      <c r="A73816" t="s">
        <v>73884</v>
      </c>
      <c r="B73816" t="s">
        <v>134673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3">
      <c r="A73817" t="s">
        <v>73885</v>
      </c>
      <c r="B73817" t="s">
        <v>134673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3">
      <c r="A73818" t="s">
        <v>73886</v>
      </c>
      <c r="B73818" t="s">
        <v>134673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3">
      <c r="A73819" t="s">
        <v>73887</v>
      </c>
      <c r="B73819" t="s">
        <v>134673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3">
      <c r="A73820" t="s">
        <v>73888</v>
      </c>
      <c r="B73820" t="s">
        <v>134673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3">
      <c r="A73821" t="s">
        <v>73889</v>
      </c>
      <c r="B73821" t="s">
        <v>134673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3">
      <c r="A73822" t="s">
        <v>73890</v>
      </c>
      <c r="B73822" t="s">
        <v>134673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3">
      <c r="A73823" t="s">
        <v>73891</v>
      </c>
      <c r="B73823" t="s">
        <v>134673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3">
      <c r="A73824" t="s">
        <v>73892</v>
      </c>
      <c r="B73824" t="s">
        <v>134673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3">
      <c r="A73825" t="s">
        <v>73893</v>
      </c>
      <c r="B73825" t="s">
        <v>134673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3">
      <c r="A73826" t="s">
        <v>73894</v>
      </c>
      <c r="B73826" t="s">
        <v>134673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3">
      <c r="A73827" t="s">
        <v>73895</v>
      </c>
      <c r="B73827" t="s">
        <v>134673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3">
      <c r="A73828" t="s">
        <v>73896</v>
      </c>
      <c r="B73828" t="s">
        <v>134673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3">
      <c r="A73829" t="s">
        <v>73897</v>
      </c>
      <c r="B73829" t="s">
        <v>134673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3">
      <c r="A73830" t="s">
        <v>73898</v>
      </c>
      <c r="B73830" t="s">
        <v>134673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3">
      <c r="A73831" t="s">
        <v>73899</v>
      </c>
      <c r="B73831" t="s">
        <v>134673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3">
      <c r="A73832" t="s">
        <v>73900</v>
      </c>
      <c r="B73832" t="s">
        <v>134673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3">
      <c r="A73833" t="s">
        <v>73901</v>
      </c>
      <c r="B73833" t="s">
        <v>134673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3">
      <c r="A73834" t="s">
        <v>73902</v>
      </c>
      <c r="B73834" t="s">
        <v>134673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3">
      <c r="A73835" t="s">
        <v>73903</v>
      </c>
      <c r="B73835" t="s">
        <v>134673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3">
      <c r="A73836" t="s">
        <v>73904</v>
      </c>
      <c r="B73836" t="s">
        <v>134673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3">
      <c r="A73837" t="s">
        <v>73905</v>
      </c>
      <c r="B73837" t="s">
        <v>134673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3">
      <c r="A73838" t="s">
        <v>73906</v>
      </c>
      <c r="B73838" t="s">
        <v>134673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3">
      <c r="A73839" t="s">
        <v>73907</v>
      </c>
      <c r="B73839" t="s">
        <v>134673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3">
      <c r="A73840" t="s">
        <v>73908</v>
      </c>
      <c r="B73840" t="s">
        <v>134673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3">
      <c r="A73841" t="s">
        <v>73909</v>
      </c>
      <c r="B73841" t="s">
        <v>134673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3">
      <c r="A73842" t="s">
        <v>73910</v>
      </c>
      <c r="B73842" t="s">
        <v>134673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3">
      <c r="A73843" t="s">
        <v>73911</v>
      </c>
      <c r="B73843" t="s">
        <v>134673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3">
      <c r="A73844" t="s">
        <v>73912</v>
      </c>
      <c r="B73844" t="s">
        <v>134673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3">
      <c r="A73845" t="s">
        <v>73913</v>
      </c>
      <c r="B73845" t="s">
        <v>134673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3">
      <c r="A73846" t="s">
        <v>73914</v>
      </c>
      <c r="B73846" t="s">
        <v>134673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3">
      <c r="A73847" t="s">
        <v>73915</v>
      </c>
      <c r="B73847" t="s">
        <v>134673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3">
      <c r="A73848" t="s">
        <v>73916</v>
      </c>
      <c r="B73848" t="s">
        <v>134673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3">
      <c r="A73849" t="s">
        <v>73917</v>
      </c>
      <c r="B73849" t="s">
        <v>134673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3">
      <c r="A73850" t="s">
        <v>73918</v>
      </c>
      <c r="B73850" t="s">
        <v>134673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3">
      <c r="A73851" t="s">
        <v>73919</v>
      </c>
      <c r="B73851" t="s">
        <v>134673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3">
      <c r="A73852" t="s">
        <v>73920</v>
      </c>
      <c r="B73852" t="s">
        <v>134673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3">
      <c r="A73853" t="s">
        <v>73921</v>
      </c>
      <c r="B73853" t="s">
        <v>134673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3">
      <c r="A73854" t="s">
        <v>73922</v>
      </c>
      <c r="B73854" t="s">
        <v>134673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3">
      <c r="A73855" t="s">
        <v>73923</v>
      </c>
      <c r="B73855" t="s">
        <v>134673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3">
      <c r="A73856" t="s">
        <v>73924</v>
      </c>
      <c r="B73856" t="s">
        <v>134673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3">
      <c r="A73857" t="s">
        <v>73925</v>
      </c>
      <c r="B73857" t="s">
        <v>134673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3">
      <c r="A73858" t="s">
        <v>73926</v>
      </c>
      <c r="B73858" t="s">
        <v>134673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3">
      <c r="A73859" t="s">
        <v>73927</v>
      </c>
      <c r="B73859" t="s">
        <v>134673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3">
      <c r="A73860" t="s">
        <v>73928</v>
      </c>
      <c r="B73860" t="s">
        <v>134674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3">
      <c r="A73861" t="s">
        <v>73929</v>
      </c>
      <c r="B73861" t="s">
        <v>134674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3">
      <c r="A73862" t="s">
        <v>73930</v>
      </c>
      <c r="B73862" t="s">
        <v>134674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3">
      <c r="A73863" t="s">
        <v>73931</v>
      </c>
      <c r="B73863" t="s">
        <v>134674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3">
      <c r="A73864" t="s">
        <v>73932</v>
      </c>
      <c r="B73864" t="s">
        <v>134674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3">
      <c r="A73865" t="s">
        <v>73933</v>
      </c>
      <c r="B73865" t="s">
        <v>134674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3">
      <c r="A73866" t="s">
        <v>73934</v>
      </c>
      <c r="B73866" t="s">
        <v>134674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3">
      <c r="A73867" t="s">
        <v>73935</v>
      </c>
      <c r="B73867" t="s">
        <v>134674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3">
      <c r="A73868" t="s">
        <v>73936</v>
      </c>
      <c r="B73868" t="s">
        <v>134674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3">
      <c r="A73869" t="s">
        <v>73937</v>
      </c>
      <c r="B73869" t="s">
        <v>134674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3">
      <c r="A73870" t="s">
        <v>73938</v>
      </c>
      <c r="B73870" t="s">
        <v>134674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3">
      <c r="A73871" t="s">
        <v>73939</v>
      </c>
      <c r="B73871" t="s">
        <v>134674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3">
      <c r="A73872" t="s">
        <v>73940</v>
      </c>
      <c r="B73872" t="s">
        <v>134674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3">
      <c r="A73873" t="s">
        <v>73941</v>
      </c>
      <c r="B73873" t="s">
        <v>134674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3">
      <c r="A73874" t="s">
        <v>73942</v>
      </c>
      <c r="B73874" t="s">
        <v>134674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3">
      <c r="A73875" t="s">
        <v>73943</v>
      </c>
      <c r="B73875" t="s">
        <v>134674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3">
      <c r="A73876" t="s">
        <v>73944</v>
      </c>
      <c r="B73876" t="s">
        <v>134674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3">
      <c r="A73877" t="s">
        <v>73945</v>
      </c>
      <c r="B73877" t="s">
        <v>134674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3">
      <c r="A73878" t="s">
        <v>73946</v>
      </c>
      <c r="B73878" t="s">
        <v>134674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3">
      <c r="A73879" t="s">
        <v>73947</v>
      </c>
      <c r="B73879" t="s">
        <v>134674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3">
      <c r="A73880" t="s">
        <v>73948</v>
      </c>
      <c r="B73880" t="s">
        <v>134674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3">
      <c r="A73881" t="s">
        <v>73949</v>
      </c>
      <c r="B73881" t="s">
        <v>134674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3">
      <c r="A73882" t="s">
        <v>73950</v>
      </c>
      <c r="B73882" t="s">
        <v>134674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3">
      <c r="A73883" t="s">
        <v>73951</v>
      </c>
      <c r="B73883" t="s">
        <v>134674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3">
      <c r="A73884" t="s">
        <v>73952</v>
      </c>
      <c r="B73884" t="s">
        <v>134674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3">
      <c r="A73885" t="s">
        <v>73953</v>
      </c>
      <c r="B73885" t="s">
        <v>134674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3">
      <c r="A73886" t="s">
        <v>73954</v>
      </c>
      <c r="B73886" t="s">
        <v>134674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3">
      <c r="A73887" t="s">
        <v>73955</v>
      </c>
      <c r="B73887" t="s">
        <v>134674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3">
      <c r="A73888" t="s">
        <v>73956</v>
      </c>
      <c r="B73888" t="s">
        <v>134674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3">
      <c r="A73889" t="s">
        <v>73957</v>
      </c>
      <c r="B73889" t="s">
        <v>134674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3">
      <c r="A73890" t="s">
        <v>73958</v>
      </c>
      <c r="B73890" t="s">
        <v>134674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3">
      <c r="A73891" t="s">
        <v>73959</v>
      </c>
      <c r="B73891" t="s">
        <v>134674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3">
      <c r="A73892" t="s">
        <v>73960</v>
      </c>
      <c r="B73892" t="s">
        <v>134674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3">
      <c r="A73893" t="s">
        <v>73961</v>
      </c>
      <c r="B73893" t="s">
        <v>134674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3">
      <c r="A73894" t="s">
        <v>73962</v>
      </c>
      <c r="B73894" t="s">
        <v>134674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3">
      <c r="A73895" t="s">
        <v>73963</v>
      </c>
      <c r="B73895" t="s">
        <v>134674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3">
      <c r="A73896" t="s">
        <v>73964</v>
      </c>
      <c r="B73896" t="s">
        <v>134674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3">
      <c r="A73897" t="s">
        <v>73965</v>
      </c>
      <c r="B73897" t="s">
        <v>134674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3">
      <c r="A73898" t="s">
        <v>73966</v>
      </c>
      <c r="B73898" t="s">
        <v>134674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3">
      <c r="A73899" t="s">
        <v>73967</v>
      </c>
      <c r="B73899" t="s">
        <v>134674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3">
      <c r="A73900" t="s">
        <v>73968</v>
      </c>
      <c r="B73900" t="s">
        <v>134674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3">
      <c r="A73901" t="s">
        <v>73969</v>
      </c>
      <c r="B73901" t="s">
        <v>134674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3">
      <c r="A73902" t="s">
        <v>73970</v>
      </c>
      <c r="B73902" t="s">
        <v>134674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3">
      <c r="A73903" t="s">
        <v>73971</v>
      </c>
      <c r="B73903" t="s">
        <v>134674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3">
      <c r="A73904" t="s">
        <v>73972</v>
      </c>
      <c r="B73904" t="s">
        <v>134674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3">
      <c r="A73905" t="s">
        <v>73973</v>
      </c>
      <c r="B73905" t="s">
        <v>134674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3">
      <c r="A73906" t="s">
        <v>73974</v>
      </c>
      <c r="B73906" t="s">
        <v>134674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3">
      <c r="A73907" t="s">
        <v>73975</v>
      </c>
      <c r="B73907" t="s">
        <v>134674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3">
      <c r="A73908" t="s">
        <v>73976</v>
      </c>
      <c r="B73908" t="s">
        <v>134674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3">
      <c r="A73909" t="s">
        <v>73977</v>
      </c>
      <c r="B73909" t="s">
        <v>134674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3">
      <c r="A73910" t="s">
        <v>73978</v>
      </c>
      <c r="B73910" t="s">
        <v>134674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3">
      <c r="A73911" t="s">
        <v>73979</v>
      </c>
      <c r="B73911" t="s">
        <v>134674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3">
      <c r="A73912" t="s">
        <v>73980</v>
      </c>
      <c r="B73912" t="s">
        <v>134674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3">
      <c r="A73913" t="s">
        <v>73981</v>
      </c>
      <c r="B73913" t="s">
        <v>134674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3">
      <c r="A73914" t="s">
        <v>73982</v>
      </c>
      <c r="B73914" t="s">
        <v>134674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3">
      <c r="A73915" t="s">
        <v>73983</v>
      </c>
      <c r="B73915" t="s">
        <v>134674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3">
      <c r="A73916" t="s">
        <v>73984</v>
      </c>
      <c r="B73916" t="s">
        <v>134674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3">
      <c r="A73917" t="s">
        <v>73985</v>
      </c>
      <c r="B73917" t="s">
        <v>134674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3">
      <c r="A73918" t="s">
        <v>73986</v>
      </c>
      <c r="B73918" t="s">
        <v>134674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3">
      <c r="A73919" t="s">
        <v>73987</v>
      </c>
      <c r="B73919" t="s">
        <v>134674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3">
      <c r="A73920" t="s">
        <v>73988</v>
      </c>
      <c r="B73920" t="s">
        <v>134674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3">
      <c r="A73921" t="s">
        <v>73989</v>
      </c>
      <c r="B73921" t="s">
        <v>134674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3">
      <c r="A73922" t="s">
        <v>73990</v>
      </c>
      <c r="B73922" t="s">
        <v>134674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3">
      <c r="A73923" t="s">
        <v>73991</v>
      </c>
      <c r="B73923" t="s">
        <v>134674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3">
      <c r="A73924" t="s">
        <v>73992</v>
      </c>
      <c r="B73924" t="s">
        <v>134674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3">
      <c r="A73925" t="s">
        <v>73993</v>
      </c>
      <c r="B73925" t="s">
        <v>134674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3">
      <c r="A73926" t="s">
        <v>73994</v>
      </c>
      <c r="B73926" t="s">
        <v>134674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3">
      <c r="A73927" t="s">
        <v>73995</v>
      </c>
      <c r="B73927" t="s">
        <v>134674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3">
      <c r="A73928" t="s">
        <v>73996</v>
      </c>
      <c r="B73928" t="s">
        <v>134674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3">
      <c r="A73929" t="s">
        <v>73997</v>
      </c>
      <c r="B73929" t="s">
        <v>134674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3">
      <c r="A73930" t="s">
        <v>73998</v>
      </c>
      <c r="B73930" t="s">
        <v>134674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3">
      <c r="A73931" t="s">
        <v>73999</v>
      </c>
      <c r="B73931" t="s">
        <v>134674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3">
      <c r="A73932" t="s">
        <v>74000</v>
      </c>
      <c r="B73932" t="s">
        <v>134674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3">
      <c r="A73933" t="s">
        <v>74001</v>
      </c>
      <c r="B73933" t="s">
        <v>134674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3">
      <c r="A73934" t="s">
        <v>74002</v>
      </c>
      <c r="B73934" t="s">
        <v>134674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3">
      <c r="A73935" t="s">
        <v>74003</v>
      </c>
      <c r="B73935" t="s">
        <v>134674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3">
      <c r="A73936" t="s">
        <v>74004</v>
      </c>
      <c r="B73936" t="s">
        <v>134674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3">
      <c r="A73937" t="s">
        <v>74005</v>
      </c>
      <c r="B73937" t="s">
        <v>134674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3">
      <c r="A73938" t="s">
        <v>74006</v>
      </c>
      <c r="B73938" t="s">
        <v>134674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3">
      <c r="A73939" t="s">
        <v>74007</v>
      </c>
      <c r="B73939" t="s">
        <v>134674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3">
      <c r="A73940" t="s">
        <v>74008</v>
      </c>
      <c r="B73940" t="s">
        <v>134674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3">
      <c r="A73941" t="s">
        <v>74009</v>
      </c>
      <c r="B73941" t="s">
        <v>134674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3">
      <c r="A73942" t="s">
        <v>74010</v>
      </c>
      <c r="B73942" t="s">
        <v>134674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3">
      <c r="A73943" t="s">
        <v>74011</v>
      </c>
      <c r="B73943" t="s">
        <v>134674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3">
      <c r="A73944" t="s">
        <v>74012</v>
      </c>
      <c r="B73944" t="s">
        <v>134674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3">
      <c r="A73945" t="s">
        <v>74013</v>
      </c>
      <c r="B73945" t="s">
        <v>134674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3">
      <c r="A73946" t="s">
        <v>74014</v>
      </c>
      <c r="B73946" t="s">
        <v>134674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3">
      <c r="A73947" t="s">
        <v>74015</v>
      </c>
      <c r="B73947" t="s">
        <v>134674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3">
      <c r="A73948" t="s">
        <v>74016</v>
      </c>
      <c r="B73948" t="s">
        <v>134674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3">
      <c r="A73949" t="s">
        <v>74017</v>
      </c>
      <c r="B73949" t="s">
        <v>134674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3">
      <c r="A73950" t="s">
        <v>74018</v>
      </c>
      <c r="B73950" t="s">
        <v>134674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3">
      <c r="A73951" t="s">
        <v>74019</v>
      </c>
      <c r="B73951" t="s">
        <v>134674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3">
      <c r="A73952" t="s">
        <v>74020</v>
      </c>
      <c r="B73952" t="s">
        <v>134675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3">
      <c r="A73953" t="s">
        <v>74021</v>
      </c>
      <c r="B73953" t="s">
        <v>134675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3">
      <c r="A73954" t="s">
        <v>74022</v>
      </c>
      <c r="B73954" t="s">
        <v>134675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3">
      <c r="A73955" t="s">
        <v>74023</v>
      </c>
      <c r="B73955" t="s">
        <v>134675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3">
      <c r="A73956" t="s">
        <v>74024</v>
      </c>
      <c r="B73956" t="s">
        <v>134675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3">
      <c r="A73957" t="s">
        <v>74025</v>
      </c>
      <c r="B73957" t="s">
        <v>134675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3">
      <c r="A73958" t="s">
        <v>74026</v>
      </c>
      <c r="B73958" t="s">
        <v>134675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3">
      <c r="A73959" t="s">
        <v>74027</v>
      </c>
      <c r="B73959" t="s">
        <v>134675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3">
      <c r="A73960" t="s">
        <v>74028</v>
      </c>
      <c r="B73960" t="s">
        <v>134675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3">
      <c r="A73961" t="s">
        <v>74029</v>
      </c>
      <c r="B73961" t="s">
        <v>134675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3">
      <c r="A73962" t="s">
        <v>74030</v>
      </c>
      <c r="B73962" t="s">
        <v>134675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3">
      <c r="A73963" t="s">
        <v>74031</v>
      </c>
      <c r="B73963" t="s">
        <v>134675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3">
      <c r="A73964" t="s">
        <v>74032</v>
      </c>
      <c r="B73964" t="s">
        <v>134675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3">
      <c r="A73965" t="s">
        <v>74033</v>
      </c>
      <c r="B73965" t="s">
        <v>134675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3">
      <c r="A73966" t="s">
        <v>74034</v>
      </c>
      <c r="B73966" t="s">
        <v>134675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3">
      <c r="A73967" t="s">
        <v>74035</v>
      </c>
      <c r="B73967" t="s">
        <v>134675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3">
      <c r="A73968" t="s">
        <v>74036</v>
      </c>
      <c r="B73968" t="s">
        <v>134675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3">
      <c r="A73969" t="s">
        <v>74037</v>
      </c>
      <c r="B73969" t="s">
        <v>134675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3">
      <c r="A73970" t="s">
        <v>74038</v>
      </c>
      <c r="B73970" t="s">
        <v>134675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3">
      <c r="A73971" t="s">
        <v>74039</v>
      </c>
      <c r="B73971" t="s">
        <v>134675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3">
      <c r="A73972" t="s">
        <v>74040</v>
      </c>
      <c r="B73972" t="s">
        <v>134675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3">
      <c r="A73973" t="s">
        <v>74041</v>
      </c>
      <c r="B73973" t="s">
        <v>134675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3">
      <c r="A73974" t="s">
        <v>74042</v>
      </c>
      <c r="B73974" t="s">
        <v>134675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3">
      <c r="A73975" t="s">
        <v>74043</v>
      </c>
      <c r="B73975" t="s">
        <v>134675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3">
      <c r="A73976" t="s">
        <v>74044</v>
      </c>
      <c r="B73976" t="s">
        <v>134675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3">
      <c r="A73977" t="s">
        <v>74045</v>
      </c>
      <c r="B73977" t="s">
        <v>134675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3">
      <c r="A73978" t="s">
        <v>74046</v>
      </c>
      <c r="B73978" t="s">
        <v>134675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3">
      <c r="A73979" t="s">
        <v>74047</v>
      </c>
      <c r="B73979" t="s">
        <v>134675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3">
      <c r="A73980" t="s">
        <v>74048</v>
      </c>
      <c r="B73980" t="s">
        <v>134675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3">
      <c r="A73981" t="s">
        <v>74049</v>
      </c>
      <c r="B73981" t="s">
        <v>134675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3">
      <c r="A73982" t="s">
        <v>74050</v>
      </c>
      <c r="B73982" t="s">
        <v>134675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3">
      <c r="A73983" t="s">
        <v>74051</v>
      </c>
      <c r="B73983" t="s">
        <v>134675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3">
      <c r="A73984" t="s">
        <v>74052</v>
      </c>
      <c r="B73984" t="s">
        <v>134675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3">
      <c r="A73985" t="s">
        <v>74053</v>
      </c>
      <c r="B73985" t="s">
        <v>134675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3">
      <c r="A73986" t="s">
        <v>74054</v>
      </c>
      <c r="B73986" t="s">
        <v>134675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3">
      <c r="A73987" t="s">
        <v>74055</v>
      </c>
      <c r="B73987" t="s">
        <v>134675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3">
      <c r="A73988" t="s">
        <v>74056</v>
      </c>
      <c r="B73988" t="s">
        <v>134675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3">
      <c r="A73989" t="s">
        <v>74057</v>
      </c>
      <c r="B73989" t="s">
        <v>134675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3">
      <c r="A73990" t="s">
        <v>74058</v>
      </c>
      <c r="B73990" t="s">
        <v>134675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3">
      <c r="A73991" t="s">
        <v>74059</v>
      </c>
      <c r="B73991" t="s">
        <v>134675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3">
      <c r="A73992" t="s">
        <v>74060</v>
      </c>
      <c r="B73992" t="s">
        <v>134675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3">
      <c r="A73993" t="s">
        <v>74061</v>
      </c>
      <c r="B73993" t="s">
        <v>134675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3">
      <c r="A73994" t="s">
        <v>74062</v>
      </c>
      <c r="B73994" t="s">
        <v>134675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3">
      <c r="A73995" t="s">
        <v>74063</v>
      </c>
      <c r="B73995" t="s">
        <v>134675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3">
      <c r="A73996" t="s">
        <v>74064</v>
      </c>
      <c r="B73996" t="s">
        <v>134675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3">
      <c r="A73997" t="s">
        <v>74065</v>
      </c>
      <c r="B73997" t="s">
        <v>134675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3">
      <c r="A73998" t="s">
        <v>74066</v>
      </c>
      <c r="B73998" t="s">
        <v>134675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3">
      <c r="A73999" t="s">
        <v>74067</v>
      </c>
      <c r="B73999" t="s">
        <v>134675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3">
      <c r="A74000" t="s">
        <v>74068</v>
      </c>
      <c r="B74000" t="s">
        <v>134675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3">
      <c r="A74001" t="s">
        <v>74069</v>
      </c>
      <c r="B74001" t="s">
        <v>134675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3">
      <c r="A74002" t="s">
        <v>74070</v>
      </c>
      <c r="B74002" t="s">
        <v>134675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3">
      <c r="A74003" t="s">
        <v>74071</v>
      </c>
      <c r="B74003" t="s">
        <v>134675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3">
      <c r="A74004" t="s">
        <v>74072</v>
      </c>
      <c r="B74004" t="s">
        <v>134675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3">
      <c r="A74005" t="s">
        <v>74073</v>
      </c>
      <c r="B74005" t="s">
        <v>134675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3">
      <c r="A74006" t="s">
        <v>74074</v>
      </c>
      <c r="B74006" t="s">
        <v>134675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3">
      <c r="A74007" t="s">
        <v>74075</v>
      </c>
      <c r="B74007" t="s">
        <v>134675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3">
      <c r="A74008" t="s">
        <v>74076</v>
      </c>
      <c r="B74008" t="s">
        <v>134675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3">
      <c r="A74009" t="s">
        <v>74077</v>
      </c>
      <c r="B74009" t="s">
        <v>134675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3">
      <c r="A74010" t="s">
        <v>74078</v>
      </c>
      <c r="B74010" t="s">
        <v>134675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3">
      <c r="A74011" t="s">
        <v>74079</v>
      </c>
      <c r="B74011" t="s">
        <v>134675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3">
      <c r="A74012" t="s">
        <v>74080</v>
      </c>
      <c r="B74012" t="s">
        <v>134675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3">
      <c r="A74013" t="s">
        <v>74081</v>
      </c>
      <c r="B74013" t="s">
        <v>134675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3">
      <c r="A74014" t="s">
        <v>74082</v>
      </c>
      <c r="B74014" t="s">
        <v>134675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3">
      <c r="A74015" t="s">
        <v>74083</v>
      </c>
      <c r="B74015" t="s">
        <v>134675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3">
      <c r="A74016" t="s">
        <v>74084</v>
      </c>
      <c r="B74016" t="s">
        <v>134675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3">
      <c r="A74017" t="s">
        <v>74085</v>
      </c>
      <c r="B74017" t="s">
        <v>134675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3">
      <c r="A74018" t="s">
        <v>74086</v>
      </c>
      <c r="B74018" t="s">
        <v>134675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3">
      <c r="A74019" t="s">
        <v>74087</v>
      </c>
      <c r="B74019" t="s">
        <v>134675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3">
      <c r="A74020" t="s">
        <v>74088</v>
      </c>
      <c r="B74020" t="s">
        <v>134675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3">
      <c r="A74021" t="s">
        <v>74089</v>
      </c>
      <c r="B74021" t="s">
        <v>134675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3">
      <c r="A74022" t="s">
        <v>74090</v>
      </c>
      <c r="B74022" t="s">
        <v>134675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3">
      <c r="A74023" t="s">
        <v>74091</v>
      </c>
      <c r="B74023" t="s">
        <v>134675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3">
      <c r="A74024" t="s">
        <v>74092</v>
      </c>
      <c r="B74024" t="s">
        <v>134675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3">
      <c r="A74025" t="s">
        <v>74093</v>
      </c>
      <c r="B74025" t="s">
        <v>134675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3">
      <c r="A74026" t="s">
        <v>74094</v>
      </c>
      <c r="B74026" t="s">
        <v>134675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3">
      <c r="A74027" t="s">
        <v>74095</v>
      </c>
      <c r="B74027" t="s">
        <v>134675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3">
      <c r="A74028" t="s">
        <v>74096</v>
      </c>
      <c r="B74028" t="s">
        <v>134675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3">
      <c r="A74029" t="s">
        <v>74097</v>
      </c>
      <c r="B74029" t="s">
        <v>134675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3">
      <c r="A74030" t="s">
        <v>74098</v>
      </c>
      <c r="B74030" t="s">
        <v>134675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3">
      <c r="A74031" t="s">
        <v>74099</v>
      </c>
      <c r="B74031" t="s">
        <v>134676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3">
      <c r="A74032" t="s">
        <v>74100</v>
      </c>
      <c r="B74032" t="s">
        <v>134676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3">
      <c r="A74033" t="s">
        <v>74101</v>
      </c>
      <c r="B74033" t="s">
        <v>134676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3">
      <c r="A74034" t="s">
        <v>74102</v>
      </c>
      <c r="B74034" t="s">
        <v>134676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3">
      <c r="A74035" t="s">
        <v>74103</v>
      </c>
      <c r="B74035" t="s">
        <v>134676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3">
      <c r="A74036" t="s">
        <v>74104</v>
      </c>
      <c r="B74036" t="s">
        <v>134676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3">
      <c r="A74037" t="s">
        <v>74105</v>
      </c>
      <c r="B74037" t="s">
        <v>134676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3">
      <c r="A74038" t="s">
        <v>74106</v>
      </c>
      <c r="B74038" t="s">
        <v>134676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3">
      <c r="A74039" t="s">
        <v>74107</v>
      </c>
      <c r="B74039" t="s">
        <v>134676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3">
      <c r="A74040" t="s">
        <v>74108</v>
      </c>
      <c r="B74040" t="s">
        <v>134676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3">
      <c r="A74041" t="s">
        <v>74109</v>
      </c>
      <c r="B74041" t="s">
        <v>134676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3">
      <c r="A74042" t="s">
        <v>74110</v>
      </c>
      <c r="B74042" t="s">
        <v>134676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3">
      <c r="A74043" t="s">
        <v>74111</v>
      </c>
      <c r="B74043" t="s">
        <v>134676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3">
      <c r="A74044" t="s">
        <v>74112</v>
      </c>
      <c r="B74044" t="s">
        <v>134676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3">
      <c r="A74045" t="s">
        <v>74113</v>
      </c>
      <c r="B74045" t="s">
        <v>134676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3">
      <c r="A74046" t="s">
        <v>74114</v>
      </c>
      <c r="B74046" t="s">
        <v>134676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3">
      <c r="A74047" t="s">
        <v>74115</v>
      </c>
      <c r="B74047" t="s">
        <v>134676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3">
      <c r="A74048" t="s">
        <v>74116</v>
      </c>
      <c r="B74048" t="s">
        <v>134676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3">
      <c r="A74049" t="s">
        <v>74117</v>
      </c>
      <c r="B74049" t="s">
        <v>134676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3">
      <c r="A74050" t="s">
        <v>74118</v>
      </c>
      <c r="B74050" t="s">
        <v>134676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3">
      <c r="A74051" t="s">
        <v>74119</v>
      </c>
      <c r="B74051" t="s">
        <v>134676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3">
      <c r="A74052" t="s">
        <v>74120</v>
      </c>
      <c r="B74052" t="s">
        <v>134676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3">
      <c r="A74053" t="s">
        <v>74121</v>
      </c>
      <c r="B74053" t="s">
        <v>134676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3">
      <c r="A74054" t="s">
        <v>74122</v>
      </c>
      <c r="B74054" t="s">
        <v>134676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3">
      <c r="A74055" t="s">
        <v>74123</v>
      </c>
      <c r="B74055" t="s">
        <v>134676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3">
      <c r="A74056" t="s">
        <v>74124</v>
      </c>
      <c r="B74056" t="s">
        <v>134676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3">
      <c r="A74057" t="s">
        <v>74125</v>
      </c>
      <c r="B74057" t="s">
        <v>134676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3">
      <c r="A74058" t="s">
        <v>74126</v>
      </c>
      <c r="B74058" t="s">
        <v>134676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3">
      <c r="A74059" t="s">
        <v>74127</v>
      </c>
      <c r="B74059" t="s">
        <v>134676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3">
      <c r="A74060" t="s">
        <v>74128</v>
      </c>
      <c r="B74060" t="s">
        <v>134676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3">
      <c r="A74061" t="s">
        <v>74129</v>
      </c>
      <c r="B74061" t="s">
        <v>134676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3">
      <c r="A74062" t="s">
        <v>74130</v>
      </c>
      <c r="B74062" t="s">
        <v>134676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3">
      <c r="A74063" t="s">
        <v>74131</v>
      </c>
      <c r="B74063" t="s">
        <v>134676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3">
      <c r="A74064" t="s">
        <v>74132</v>
      </c>
      <c r="B74064" t="s">
        <v>134676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3">
      <c r="A74065" t="s">
        <v>74133</v>
      </c>
      <c r="B74065" t="s">
        <v>134676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3">
      <c r="A74066" t="s">
        <v>74134</v>
      </c>
      <c r="B74066" t="s">
        <v>134676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3">
      <c r="A74067" t="s">
        <v>74135</v>
      </c>
      <c r="B74067" t="s">
        <v>134676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3">
      <c r="A74068" t="s">
        <v>74136</v>
      </c>
      <c r="B74068" t="s">
        <v>134676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3">
      <c r="A74069" t="s">
        <v>74137</v>
      </c>
      <c r="B74069" t="s">
        <v>134676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3">
      <c r="A74070" t="s">
        <v>74138</v>
      </c>
      <c r="B74070" t="s">
        <v>134676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3">
      <c r="A74071" t="s">
        <v>74139</v>
      </c>
      <c r="B74071" t="s">
        <v>134676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3">
      <c r="A74072" t="s">
        <v>74140</v>
      </c>
      <c r="B74072" t="s">
        <v>134676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3">
      <c r="A74073" t="s">
        <v>74141</v>
      </c>
      <c r="B74073" t="s">
        <v>134676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3">
      <c r="A74074" t="s">
        <v>74142</v>
      </c>
      <c r="B74074" t="s">
        <v>134676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3">
      <c r="A74075" t="s">
        <v>74143</v>
      </c>
      <c r="B74075" t="s">
        <v>134676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3">
      <c r="A74076" t="s">
        <v>74144</v>
      </c>
      <c r="B74076" t="s">
        <v>134676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3">
      <c r="A74077" t="s">
        <v>74145</v>
      </c>
      <c r="B74077" t="s">
        <v>134676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3">
      <c r="A74078" t="s">
        <v>74146</v>
      </c>
      <c r="B74078" t="s">
        <v>134676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3">
      <c r="A74079" t="s">
        <v>74147</v>
      </c>
      <c r="B74079" t="s">
        <v>134676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3">
      <c r="A74080" t="s">
        <v>74148</v>
      </c>
      <c r="B74080" t="s">
        <v>134676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3">
      <c r="A74081" t="s">
        <v>74149</v>
      </c>
      <c r="B74081" t="s">
        <v>134676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3">
      <c r="A74082" t="s">
        <v>74150</v>
      </c>
      <c r="B74082" t="s">
        <v>134676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3">
      <c r="A74083" t="s">
        <v>74151</v>
      </c>
      <c r="B74083" t="s">
        <v>134676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3">
      <c r="A74084" t="s">
        <v>74152</v>
      </c>
      <c r="B74084" t="s">
        <v>134676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3">
      <c r="A74085" t="s">
        <v>74153</v>
      </c>
      <c r="B74085" t="s">
        <v>134676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3">
      <c r="A74086" t="s">
        <v>74154</v>
      </c>
      <c r="B74086" t="s">
        <v>134676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3">
      <c r="A74087" t="s">
        <v>74155</v>
      </c>
      <c r="B74087" t="s">
        <v>134676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3">
      <c r="A74088" t="s">
        <v>74156</v>
      </c>
      <c r="B74088" t="s">
        <v>134676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3">
      <c r="A74089" t="s">
        <v>74157</v>
      </c>
      <c r="B74089" t="s">
        <v>134676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3">
      <c r="A74090" t="s">
        <v>74158</v>
      </c>
      <c r="B74090" t="s">
        <v>134676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3">
      <c r="A74091" t="s">
        <v>74159</v>
      </c>
      <c r="B74091" t="s">
        <v>134676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3">
      <c r="A74092" t="s">
        <v>74160</v>
      </c>
      <c r="B74092" t="s">
        <v>134676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3">
      <c r="A74093" t="s">
        <v>74161</v>
      </c>
      <c r="B74093" t="s">
        <v>134676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3">
      <c r="A74094" t="s">
        <v>74162</v>
      </c>
      <c r="B74094" t="s">
        <v>134676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3">
      <c r="A74095" t="s">
        <v>74163</v>
      </c>
      <c r="B74095" t="s">
        <v>134676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3">
      <c r="A74096" t="s">
        <v>74164</v>
      </c>
      <c r="B74096" t="s">
        <v>134676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3">
      <c r="A74097" t="s">
        <v>74165</v>
      </c>
      <c r="B74097" t="s">
        <v>134676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3">
      <c r="A74098" t="s">
        <v>74166</v>
      </c>
      <c r="B74098" t="s">
        <v>134676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3">
      <c r="A74099" t="s">
        <v>74167</v>
      </c>
      <c r="B74099" t="s">
        <v>134676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3">
      <c r="A74100" t="s">
        <v>74168</v>
      </c>
      <c r="B74100" t="s">
        <v>134676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3">
      <c r="A74101" t="s">
        <v>74169</v>
      </c>
      <c r="B74101" t="s">
        <v>134676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3">
      <c r="A74102" t="s">
        <v>74170</v>
      </c>
      <c r="B74102" t="s">
        <v>134676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3">
      <c r="A74103" t="s">
        <v>74171</v>
      </c>
      <c r="B74103" t="s">
        <v>134676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3">
      <c r="A74104" t="s">
        <v>74172</v>
      </c>
      <c r="B74104" t="s">
        <v>134676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3">
      <c r="A74105" t="s">
        <v>74173</v>
      </c>
      <c r="B74105" t="s">
        <v>134676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3">
      <c r="A74106" t="s">
        <v>74174</v>
      </c>
      <c r="B74106" t="s">
        <v>134676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3">
      <c r="A74107" t="s">
        <v>74175</v>
      </c>
      <c r="B74107" t="s">
        <v>134676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3">
      <c r="A74108" t="s">
        <v>74176</v>
      </c>
      <c r="B74108" t="s">
        <v>134676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3">
      <c r="A74109" t="s">
        <v>74177</v>
      </c>
      <c r="B74109" t="s">
        <v>134676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3">
      <c r="A74110" t="s">
        <v>74178</v>
      </c>
      <c r="B74110" t="s">
        <v>134676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3">
      <c r="A74111" t="s">
        <v>74179</v>
      </c>
      <c r="B74111" t="s">
        <v>134676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3">
      <c r="A74112" t="s">
        <v>74180</v>
      </c>
      <c r="B74112" t="s">
        <v>134676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3">
      <c r="A74113" t="s">
        <v>74181</v>
      </c>
      <c r="B74113" t="s">
        <v>134676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3">
      <c r="A74114" t="s">
        <v>74182</v>
      </c>
      <c r="B74114" t="s">
        <v>134676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3">
      <c r="A74115" t="s">
        <v>74183</v>
      </c>
      <c r="B74115" t="s">
        <v>134676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3">
      <c r="A74116" t="s">
        <v>74184</v>
      </c>
      <c r="B74116" t="s">
        <v>134676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3">
      <c r="A74117" t="s">
        <v>74185</v>
      </c>
      <c r="B74117" t="s">
        <v>134676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3">
      <c r="A74118" t="s">
        <v>74186</v>
      </c>
      <c r="B74118" t="s">
        <v>134677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3">
      <c r="A74119" t="s">
        <v>74187</v>
      </c>
      <c r="B74119" t="s">
        <v>134677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3">
      <c r="A74120" t="s">
        <v>74188</v>
      </c>
      <c r="B74120" t="s">
        <v>134677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3">
      <c r="A74121" t="s">
        <v>74189</v>
      </c>
      <c r="B74121" t="s">
        <v>134677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3">
      <c r="A74122" t="s">
        <v>74190</v>
      </c>
      <c r="B74122" t="s">
        <v>134677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3">
      <c r="A74123" t="s">
        <v>74191</v>
      </c>
      <c r="B74123" t="s">
        <v>134677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3">
      <c r="A74124" t="s">
        <v>74192</v>
      </c>
      <c r="B74124" t="s">
        <v>134677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3">
      <c r="A74125" t="s">
        <v>74193</v>
      </c>
      <c r="B74125" t="s">
        <v>134677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3">
      <c r="A74126" t="s">
        <v>74194</v>
      </c>
      <c r="B74126" t="s">
        <v>134677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3">
      <c r="A74127" t="s">
        <v>74195</v>
      </c>
      <c r="B74127" t="s">
        <v>134677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3">
      <c r="A74128" t="s">
        <v>74196</v>
      </c>
      <c r="B74128" t="s">
        <v>134677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3">
      <c r="A74129" t="s">
        <v>74197</v>
      </c>
      <c r="B74129" t="s">
        <v>134677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3">
      <c r="A74130" t="s">
        <v>74198</v>
      </c>
      <c r="B74130" t="s">
        <v>134677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3">
      <c r="A74131" t="s">
        <v>74199</v>
      </c>
      <c r="B74131" t="s">
        <v>134677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3">
      <c r="A74132" t="s">
        <v>74200</v>
      </c>
      <c r="B74132" t="s">
        <v>134677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3">
      <c r="A74133" t="s">
        <v>74201</v>
      </c>
      <c r="B74133" t="s">
        <v>134677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3">
      <c r="A74134" t="s">
        <v>74202</v>
      </c>
      <c r="B74134" t="s">
        <v>134677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3">
      <c r="A74135" t="s">
        <v>74203</v>
      </c>
      <c r="B74135" t="s">
        <v>134677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3">
      <c r="A74136" t="s">
        <v>74204</v>
      </c>
      <c r="B74136" t="s">
        <v>134677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3">
      <c r="A74137" t="s">
        <v>74205</v>
      </c>
      <c r="B74137" t="s">
        <v>134677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3">
      <c r="A74138" t="s">
        <v>74206</v>
      </c>
      <c r="B74138" t="s">
        <v>134677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3">
      <c r="A74139" t="s">
        <v>74207</v>
      </c>
      <c r="B74139" t="s">
        <v>134677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3">
      <c r="A74140" t="s">
        <v>74208</v>
      </c>
      <c r="B74140" t="s">
        <v>134677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3">
      <c r="A74141" t="s">
        <v>74209</v>
      </c>
      <c r="B74141" t="s">
        <v>134677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3">
      <c r="A74142" t="s">
        <v>74210</v>
      </c>
      <c r="B74142" t="s">
        <v>134677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3">
      <c r="A74143" t="s">
        <v>74211</v>
      </c>
      <c r="B74143" t="s">
        <v>134677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3">
      <c r="A74144" t="s">
        <v>74212</v>
      </c>
      <c r="B74144" t="s">
        <v>134677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3">
      <c r="A74145" t="s">
        <v>74213</v>
      </c>
      <c r="B74145" t="s">
        <v>134677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3">
      <c r="A74146" t="s">
        <v>74214</v>
      </c>
      <c r="B74146" t="s">
        <v>134677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3">
      <c r="A74147" t="s">
        <v>74215</v>
      </c>
      <c r="B74147" t="s">
        <v>134677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3">
      <c r="A74148" t="s">
        <v>74216</v>
      </c>
      <c r="B74148" t="s">
        <v>134677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3">
      <c r="A74149" t="s">
        <v>74217</v>
      </c>
      <c r="B74149" t="s">
        <v>134677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3">
      <c r="A74150" t="s">
        <v>74218</v>
      </c>
      <c r="B74150" t="s">
        <v>134677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3">
      <c r="A74151" t="s">
        <v>74219</v>
      </c>
      <c r="B74151" t="s">
        <v>134677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3">
      <c r="A74152" t="s">
        <v>74220</v>
      </c>
      <c r="B74152" t="s">
        <v>134677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3">
      <c r="A74153" t="s">
        <v>74221</v>
      </c>
      <c r="B74153" t="s">
        <v>134677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3">
      <c r="A74154" t="s">
        <v>74222</v>
      </c>
      <c r="B74154" t="s">
        <v>134677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3">
      <c r="A74155" t="s">
        <v>74223</v>
      </c>
      <c r="B74155" t="s">
        <v>134677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3">
      <c r="A74156" t="s">
        <v>74224</v>
      </c>
      <c r="B74156" t="s">
        <v>134677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3">
      <c r="A74157" t="s">
        <v>74225</v>
      </c>
      <c r="B74157" t="s">
        <v>134677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3">
      <c r="A74158" t="s">
        <v>74226</v>
      </c>
      <c r="B74158" t="s">
        <v>134677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3">
      <c r="A74159" t="s">
        <v>74227</v>
      </c>
      <c r="B74159" t="s">
        <v>134677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3">
      <c r="A74160" t="s">
        <v>74228</v>
      </c>
      <c r="B74160" t="s">
        <v>134677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3">
      <c r="A74161" t="s">
        <v>74229</v>
      </c>
      <c r="B74161" t="s">
        <v>134677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3">
      <c r="A74162" t="s">
        <v>74230</v>
      </c>
      <c r="B74162" t="s">
        <v>134677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3">
      <c r="A74163" t="s">
        <v>74231</v>
      </c>
      <c r="B74163" t="s">
        <v>134677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3">
      <c r="A74164" t="s">
        <v>74232</v>
      </c>
      <c r="B74164" t="s">
        <v>134677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3">
      <c r="A74165" t="s">
        <v>74233</v>
      </c>
      <c r="B74165" t="s">
        <v>134677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3">
      <c r="A74166" t="s">
        <v>74234</v>
      </c>
      <c r="B74166" t="s">
        <v>134677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3">
      <c r="A74167" t="s">
        <v>74235</v>
      </c>
      <c r="B74167" t="s">
        <v>134677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3">
      <c r="A74168" t="s">
        <v>74236</v>
      </c>
      <c r="B74168" t="s">
        <v>134677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3">
      <c r="A74169" t="s">
        <v>74237</v>
      </c>
      <c r="B74169" t="s">
        <v>134677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3">
      <c r="A74170" t="s">
        <v>74238</v>
      </c>
      <c r="B74170" t="s">
        <v>134677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3">
      <c r="A74171" t="s">
        <v>74239</v>
      </c>
      <c r="B74171" t="s">
        <v>134677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3">
      <c r="A74172" t="s">
        <v>74240</v>
      </c>
      <c r="B74172" t="s">
        <v>134677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3">
      <c r="A74173" t="s">
        <v>74241</v>
      </c>
      <c r="B74173" t="s">
        <v>134677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3">
      <c r="A74174" t="s">
        <v>74242</v>
      </c>
      <c r="B74174" t="s">
        <v>134677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3">
      <c r="A74175" t="s">
        <v>74243</v>
      </c>
      <c r="B74175" t="s">
        <v>13467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3">
      <c r="A74176" t="s">
        <v>74244</v>
      </c>
      <c r="B74176" t="s">
        <v>13467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3">
      <c r="A74177" t="s">
        <v>74245</v>
      </c>
      <c r="B74177" t="s">
        <v>13467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3">
      <c r="A74178" t="s">
        <v>74246</v>
      </c>
      <c r="B74178" t="s">
        <v>13467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3">
      <c r="A74179" t="s">
        <v>74247</v>
      </c>
      <c r="B74179" t="s">
        <v>13467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3">
      <c r="A74180" t="s">
        <v>74248</v>
      </c>
      <c r="B74180" t="s">
        <v>13467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3">
      <c r="A74181" t="s">
        <v>74249</v>
      </c>
      <c r="B74181" t="s">
        <v>13467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3">
      <c r="A74182" t="s">
        <v>74250</v>
      </c>
      <c r="B74182" t="s">
        <v>13467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3">
      <c r="A74183" t="s">
        <v>74251</v>
      </c>
      <c r="B74183" t="s">
        <v>13467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3">
      <c r="A74184" t="s">
        <v>74252</v>
      </c>
      <c r="B74184" t="s">
        <v>13467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3">
      <c r="A74185" t="s">
        <v>74253</v>
      </c>
      <c r="B74185" t="s">
        <v>13467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3">
      <c r="A74186" t="s">
        <v>74254</v>
      </c>
      <c r="B74186" t="s">
        <v>13467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3">
      <c r="A74187" t="s">
        <v>74255</v>
      </c>
      <c r="B74187" t="s">
        <v>13467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3">
      <c r="A74188" t="s">
        <v>74256</v>
      </c>
      <c r="B74188" t="s">
        <v>13467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3">
      <c r="A74189" t="s">
        <v>74257</v>
      </c>
      <c r="B74189" t="s">
        <v>13467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3">
      <c r="A74190" t="s">
        <v>74258</v>
      </c>
      <c r="B74190" t="s">
        <v>13467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3">
      <c r="A74191" t="s">
        <v>74259</v>
      </c>
      <c r="B74191" t="s">
        <v>13467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3">
      <c r="A74192" t="s">
        <v>74260</v>
      </c>
      <c r="B74192" t="s">
        <v>13467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3">
      <c r="A74193" t="s">
        <v>74261</v>
      </c>
      <c r="B74193" t="s">
        <v>13467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3">
      <c r="A74194" t="s">
        <v>74262</v>
      </c>
      <c r="B74194" t="s">
        <v>13467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3">
      <c r="A74195" t="s">
        <v>74263</v>
      </c>
      <c r="B74195" t="s">
        <v>13467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3">
      <c r="A74196" t="s">
        <v>74264</v>
      </c>
      <c r="B74196" t="s">
        <v>13467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3">
      <c r="A74197" t="s">
        <v>74265</v>
      </c>
      <c r="B74197" t="s">
        <v>13467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3">
      <c r="A74198" t="s">
        <v>74266</v>
      </c>
      <c r="B74198" t="s">
        <v>13467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3">
      <c r="A74199" t="s">
        <v>74267</v>
      </c>
      <c r="B74199" t="s">
        <v>13467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3">
      <c r="A74200" t="s">
        <v>74268</v>
      </c>
      <c r="B74200" t="s">
        <v>13467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3">
      <c r="A74201" t="s">
        <v>74269</v>
      </c>
      <c r="B74201" t="s">
        <v>13467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3">
      <c r="A74202" t="s">
        <v>74270</v>
      </c>
      <c r="B74202" t="s">
        <v>13467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3">
      <c r="A74203" t="s">
        <v>74271</v>
      </c>
      <c r="B74203" t="s">
        <v>13467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3">
      <c r="A74204" t="s">
        <v>74272</v>
      </c>
      <c r="B74204" t="s">
        <v>13467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3">
      <c r="A74205" t="s">
        <v>74273</v>
      </c>
      <c r="B74205" t="s">
        <v>13467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3">
      <c r="A74206" t="s">
        <v>74274</v>
      </c>
      <c r="B74206" t="s">
        <v>13467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3">
      <c r="A74207" t="s">
        <v>74275</v>
      </c>
      <c r="B74207" t="s">
        <v>13467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3">
      <c r="A74208" t="s">
        <v>74276</v>
      </c>
      <c r="B74208" t="s">
        <v>13467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3">
      <c r="A74209" t="s">
        <v>74277</v>
      </c>
      <c r="B74209" t="s">
        <v>13467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3">
      <c r="A74210" t="s">
        <v>74278</v>
      </c>
      <c r="B74210" t="s">
        <v>13467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3">
      <c r="A74211" t="s">
        <v>74279</v>
      </c>
      <c r="B74211" t="s">
        <v>13467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3">
      <c r="A74212" t="s">
        <v>74280</v>
      </c>
      <c r="B74212" t="s">
        <v>13467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3">
      <c r="A74213" t="s">
        <v>74281</v>
      </c>
      <c r="B74213" t="s">
        <v>13467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3">
      <c r="A74214" t="s">
        <v>74282</v>
      </c>
      <c r="B74214" t="s">
        <v>13467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3">
      <c r="A74215" t="s">
        <v>74283</v>
      </c>
      <c r="B74215" t="s">
        <v>13467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3">
      <c r="A74216" t="s">
        <v>74284</v>
      </c>
      <c r="B74216" t="s">
        <v>13467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3">
      <c r="A74217" t="s">
        <v>74285</v>
      </c>
      <c r="B74217" t="s">
        <v>13467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3">
      <c r="A74218" t="s">
        <v>74286</v>
      </c>
      <c r="B74218" t="s">
        <v>13467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3">
      <c r="A74219" t="s">
        <v>74287</v>
      </c>
      <c r="B74219" t="s">
        <v>13467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3">
      <c r="A74220" t="s">
        <v>74288</v>
      </c>
      <c r="B74220" t="s">
        <v>13467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3">
      <c r="A74221" t="s">
        <v>74289</v>
      </c>
      <c r="B74221" t="s">
        <v>13467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3">
      <c r="A74222" t="s">
        <v>74290</v>
      </c>
      <c r="B74222" t="s">
        <v>13467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3">
      <c r="A74223" t="s">
        <v>74291</v>
      </c>
      <c r="B74223" t="s">
        <v>13467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3">
      <c r="A74224" t="s">
        <v>74292</v>
      </c>
      <c r="B74224" t="s">
        <v>13467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3">
      <c r="A74225" t="s">
        <v>74293</v>
      </c>
      <c r="B74225" t="s">
        <v>13467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3">
      <c r="A74226" t="s">
        <v>74294</v>
      </c>
      <c r="B74226" t="s">
        <v>13467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3">
      <c r="A74227" t="s">
        <v>74295</v>
      </c>
      <c r="B74227" t="s">
        <v>13467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3">
      <c r="A74228" t="s">
        <v>74296</v>
      </c>
      <c r="B74228" t="s">
        <v>13467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3">
      <c r="A74229" t="s">
        <v>74297</v>
      </c>
      <c r="B74229" t="s">
        <v>13467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3">
      <c r="A74230" t="s">
        <v>74298</v>
      </c>
      <c r="B74230" t="s">
        <v>13467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3">
      <c r="A74231" t="s">
        <v>74299</v>
      </c>
      <c r="B74231" t="s">
        <v>13467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3">
      <c r="A74232" t="s">
        <v>74300</v>
      </c>
      <c r="B74232" t="s">
        <v>13467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3">
      <c r="A74233" t="s">
        <v>74301</v>
      </c>
      <c r="B74233" t="s">
        <v>13467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3">
      <c r="A74234" t="s">
        <v>74302</v>
      </c>
      <c r="B74234" t="s">
        <v>13467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3">
      <c r="A74235" t="s">
        <v>74303</v>
      </c>
      <c r="B74235" t="s">
        <v>13467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3">
      <c r="A74236" t="s">
        <v>74304</v>
      </c>
      <c r="B74236" t="s">
        <v>13467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3">
      <c r="A74237" t="s">
        <v>74305</v>
      </c>
      <c r="B74237" t="s">
        <v>13467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3">
      <c r="A74238" t="s">
        <v>74306</v>
      </c>
      <c r="B74238" t="s">
        <v>13467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3">
      <c r="A74239" t="s">
        <v>74307</v>
      </c>
      <c r="B74239" t="s">
        <v>13467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3">
      <c r="A74240" t="s">
        <v>74308</v>
      </c>
      <c r="B74240" t="s">
        <v>13467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3">
      <c r="A74241" t="s">
        <v>74309</v>
      </c>
      <c r="B74241" t="s">
        <v>13467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3">
      <c r="A74242" t="s">
        <v>74310</v>
      </c>
      <c r="B74242" t="s">
        <v>13467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3">
      <c r="A74243" t="s">
        <v>74311</v>
      </c>
      <c r="B74243" t="s">
        <v>13467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3">
      <c r="A74244" t="s">
        <v>74312</v>
      </c>
      <c r="B74244" t="s">
        <v>13467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3">
      <c r="A74245" t="s">
        <v>74313</v>
      </c>
      <c r="B74245" t="s">
        <v>13467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3">
      <c r="A74246" t="s">
        <v>74314</v>
      </c>
      <c r="B74246" t="s">
        <v>13467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3">
      <c r="A74247" t="s">
        <v>74315</v>
      </c>
      <c r="B74247" t="s">
        <v>13467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3">
      <c r="A74248" t="s">
        <v>74316</v>
      </c>
      <c r="B74248" t="s">
        <v>13467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3">
      <c r="A74249" t="s">
        <v>74317</v>
      </c>
      <c r="B74249" t="s">
        <v>13467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3">
      <c r="A74250" t="s">
        <v>74318</v>
      </c>
      <c r="B74250" t="s">
        <v>13467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3">
      <c r="A74251" t="s">
        <v>74319</v>
      </c>
      <c r="B74251" t="s">
        <v>13467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3">
      <c r="A74252" t="s">
        <v>74320</v>
      </c>
      <c r="B74252" t="s">
        <v>13467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3">
      <c r="A74253" t="s">
        <v>74321</v>
      </c>
      <c r="B74253" t="s">
        <v>13467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3">
      <c r="A74254" t="s">
        <v>74322</v>
      </c>
      <c r="B74254" t="s">
        <v>13467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3">
      <c r="A74255" t="s">
        <v>74323</v>
      </c>
      <c r="B74255" t="s">
        <v>13467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3">
      <c r="A74256" t="s">
        <v>74324</v>
      </c>
      <c r="B74256" t="s">
        <v>13467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3">
      <c r="A74257" t="s">
        <v>74325</v>
      </c>
      <c r="B74257" t="s">
        <v>13467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3">
      <c r="A74258" t="s">
        <v>74326</v>
      </c>
      <c r="B74258" t="s">
        <v>13467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3">
      <c r="A74259" t="s">
        <v>74327</v>
      </c>
      <c r="B74259" t="s">
        <v>13467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3">
      <c r="A74260" t="s">
        <v>74328</v>
      </c>
      <c r="B74260" t="s">
        <v>13467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3">
      <c r="A74261" t="s">
        <v>74329</v>
      </c>
      <c r="B74261" t="s">
        <v>13467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3">
      <c r="A74262" t="s">
        <v>74330</v>
      </c>
      <c r="B74262" t="s">
        <v>13467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3">
      <c r="A74263" t="s">
        <v>74331</v>
      </c>
      <c r="B74263" t="s">
        <v>13467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3">
      <c r="A74264" t="s">
        <v>74332</v>
      </c>
      <c r="B74264" t="s">
        <v>13467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3">
      <c r="A74265" t="s">
        <v>74333</v>
      </c>
      <c r="B74265" t="s">
        <v>13467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3">
      <c r="A74266" t="s">
        <v>74334</v>
      </c>
      <c r="B74266" t="s">
        <v>13467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3">
      <c r="A74267" t="s">
        <v>74335</v>
      </c>
      <c r="B74267" t="s">
        <v>13467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3">
      <c r="A74268" t="s">
        <v>74336</v>
      </c>
      <c r="B74268" t="s">
        <v>13467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3">
      <c r="A74269" t="s">
        <v>74337</v>
      </c>
      <c r="B74269" t="s">
        <v>13467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3">
      <c r="A74270" t="s">
        <v>74338</v>
      </c>
      <c r="B74270" t="s">
        <v>13467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3">
      <c r="A74271" t="s">
        <v>74339</v>
      </c>
      <c r="B74271" t="s">
        <v>13467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3">
      <c r="A74272" t="s">
        <v>74340</v>
      </c>
      <c r="B74272" t="s">
        <v>13467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3">
      <c r="A74273" t="s">
        <v>74341</v>
      </c>
      <c r="B74273" t="s">
        <v>13467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3">
      <c r="A74274" t="s">
        <v>74342</v>
      </c>
      <c r="B74274" t="s">
        <v>13467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3">
      <c r="A74275" t="s">
        <v>74343</v>
      </c>
      <c r="B74275" t="s">
        <v>13467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3">
      <c r="A74276" t="s">
        <v>74344</v>
      </c>
      <c r="B74276" t="s">
        <v>13467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3">
      <c r="A74277" t="s">
        <v>74345</v>
      </c>
      <c r="B74277" t="s">
        <v>13467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3">
      <c r="A74278" t="s">
        <v>74346</v>
      </c>
      <c r="B74278" t="s">
        <v>13467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3">
      <c r="A74279" t="s">
        <v>74347</v>
      </c>
      <c r="B74279" t="s">
        <v>13467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3">
      <c r="A74280" t="s">
        <v>74348</v>
      </c>
      <c r="B74280" t="s">
        <v>13467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3">
      <c r="A74281" t="s">
        <v>74349</v>
      </c>
      <c r="B74281" t="s">
        <v>13467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3">
      <c r="A74282" t="s">
        <v>74350</v>
      </c>
      <c r="B74282" t="s">
        <v>13467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3">
      <c r="A74283" t="s">
        <v>74351</v>
      </c>
      <c r="B74283" t="s">
        <v>13467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3">
      <c r="A74284" t="s">
        <v>74352</v>
      </c>
      <c r="B74284" t="s">
        <v>13467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3">
      <c r="A74285" t="s">
        <v>74353</v>
      </c>
      <c r="B74285" t="s">
        <v>13467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3">
      <c r="A74286" t="s">
        <v>74354</v>
      </c>
      <c r="B74286" t="s">
        <v>13467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3">
      <c r="A74287" t="s">
        <v>74355</v>
      </c>
      <c r="B74287" t="s">
        <v>13467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3">
      <c r="A74288" t="s">
        <v>74356</v>
      </c>
      <c r="B74288" t="s">
        <v>13468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3">
      <c r="A74289" t="s">
        <v>74357</v>
      </c>
      <c r="B74289" t="s">
        <v>13468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3">
      <c r="A74290" t="s">
        <v>74358</v>
      </c>
      <c r="B74290" t="s">
        <v>13468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3">
      <c r="A74291" t="s">
        <v>74359</v>
      </c>
      <c r="B74291" t="s">
        <v>13468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3">
      <c r="A74292" t="s">
        <v>74360</v>
      </c>
      <c r="B74292" t="s">
        <v>13468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3">
      <c r="A74293" t="s">
        <v>74361</v>
      </c>
      <c r="B74293" t="s">
        <v>13468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3">
      <c r="A74294" t="s">
        <v>74362</v>
      </c>
      <c r="B74294" t="s">
        <v>13468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3">
      <c r="A74295" t="s">
        <v>74363</v>
      </c>
      <c r="B74295" t="s">
        <v>13468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3">
      <c r="A74296" t="s">
        <v>74364</v>
      </c>
      <c r="B74296" t="s">
        <v>13468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3">
      <c r="A74297" t="s">
        <v>74365</v>
      </c>
      <c r="B74297" t="s">
        <v>13468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3">
      <c r="A74298" t="s">
        <v>74366</v>
      </c>
      <c r="B74298" t="s">
        <v>13468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3">
      <c r="A74299" t="s">
        <v>74367</v>
      </c>
      <c r="B74299" t="s">
        <v>13468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3">
      <c r="A74300" t="s">
        <v>74368</v>
      </c>
      <c r="B74300" t="s">
        <v>13468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3">
      <c r="A74301" t="s">
        <v>74369</v>
      </c>
      <c r="B74301" t="s">
        <v>13468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3">
      <c r="A74302" t="s">
        <v>74370</v>
      </c>
      <c r="B74302" t="s">
        <v>13468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3">
      <c r="A74303" t="s">
        <v>74371</v>
      </c>
      <c r="B74303" t="s">
        <v>13468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3">
      <c r="A74304" t="s">
        <v>74372</v>
      </c>
      <c r="B74304" t="s">
        <v>13468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3">
      <c r="A74305" t="s">
        <v>74373</v>
      </c>
      <c r="B74305" t="s">
        <v>13468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3">
      <c r="A74306" t="s">
        <v>74374</v>
      </c>
      <c r="B74306" t="s">
        <v>13468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3">
      <c r="A74307" t="s">
        <v>74375</v>
      </c>
      <c r="B74307" t="s">
        <v>13468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3">
      <c r="A74308" t="s">
        <v>74376</v>
      </c>
      <c r="B74308" t="s">
        <v>13468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3">
      <c r="A74309" t="s">
        <v>74377</v>
      </c>
      <c r="B74309" t="s">
        <v>13468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3">
      <c r="A74310" t="s">
        <v>74378</v>
      </c>
      <c r="B74310" t="s">
        <v>13468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3">
      <c r="A74311" t="s">
        <v>74379</v>
      </c>
      <c r="B74311" t="s">
        <v>13468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3">
      <c r="A74312" t="s">
        <v>74380</v>
      </c>
      <c r="B74312" t="s">
        <v>13468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3">
      <c r="A74313" t="s">
        <v>74381</v>
      </c>
      <c r="B74313" t="s">
        <v>13468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3">
      <c r="A74314" t="s">
        <v>74382</v>
      </c>
      <c r="B74314" t="s">
        <v>13468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3">
      <c r="A74315" t="s">
        <v>74383</v>
      </c>
      <c r="B74315" t="s">
        <v>13468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3">
      <c r="A74316" t="s">
        <v>74384</v>
      </c>
      <c r="B74316" t="s">
        <v>13468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3">
      <c r="A74317" t="s">
        <v>74385</v>
      </c>
      <c r="B74317" t="s">
        <v>13468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3">
      <c r="A74318" t="s">
        <v>74386</v>
      </c>
      <c r="B74318" t="s">
        <v>13468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3">
      <c r="A74319" t="s">
        <v>74387</v>
      </c>
      <c r="B74319" t="s">
        <v>13468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3">
      <c r="A74320" t="s">
        <v>74388</v>
      </c>
      <c r="B74320" t="s">
        <v>13468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3">
      <c r="A74321" t="s">
        <v>74389</v>
      </c>
      <c r="B74321" t="s">
        <v>13468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3">
      <c r="A74322" t="s">
        <v>74390</v>
      </c>
      <c r="B74322" t="s">
        <v>13468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3">
      <c r="A74323" t="s">
        <v>74391</v>
      </c>
      <c r="B74323" t="s">
        <v>13468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3">
      <c r="A74324" t="s">
        <v>74392</v>
      </c>
      <c r="B74324" t="s">
        <v>13468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3">
      <c r="A74325" t="s">
        <v>74393</v>
      </c>
      <c r="B74325" t="s">
        <v>13468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3">
      <c r="A74326" t="s">
        <v>74394</v>
      </c>
      <c r="B74326" t="s">
        <v>13468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3">
      <c r="A74327" t="s">
        <v>74395</v>
      </c>
      <c r="B74327" t="s">
        <v>13468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3">
      <c r="A74328" t="s">
        <v>74396</v>
      </c>
      <c r="B74328" t="s">
        <v>13468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3">
      <c r="A74329" t="s">
        <v>74397</v>
      </c>
      <c r="B74329" t="s">
        <v>13468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3">
      <c r="A74330" t="s">
        <v>74398</v>
      </c>
      <c r="B74330" t="s">
        <v>13468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3">
      <c r="A74331" t="s">
        <v>74399</v>
      </c>
      <c r="B74331" t="s">
        <v>13468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3">
      <c r="A74332" t="s">
        <v>74400</v>
      </c>
      <c r="B74332" t="s">
        <v>13468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3">
      <c r="A74333" t="s">
        <v>74401</v>
      </c>
      <c r="B74333" t="s">
        <v>13468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3">
      <c r="A74334" t="s">
        <v>74402</v>
      </c>
      <c r="B74334" t="s">
        <v>13468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3">
      <c r="A74335" t="s">
        <v>74403</v>
      </c>
      <c r="B74335" t="s">
        <v>13468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3">
      <c r="A74336" t="s">
        <v>74404</v>
      </c>
      <c r="B74336" t="s">
        <v>13468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3">
      <c r="A74337" t="s">
        <v>74405</v>
      </c>
      <c r="B74337" t="s">
        <v>13468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3">
      <c r="A74338" t="s">
        <v>74406</v>
      </c>
      <c r="B74338" t="s">
        <v>13468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3">
      <c r="A74339" t="s">
        <v>74407</v>
      </c>
      <c r="B74339" t="s">
        <v>13468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3">
      <c r="A74340" t="s">
        <v>74408</v>
      </c>
      <c r="B74340" t="s">
        <v>13468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3">
      <c r="A74341" t="s">
        <v>74409</v>
      </c>
      <c r="B74341" t="s">
        <v>13468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3">
      <c r="A74342" t="s">
        <v>74410</v>
      </c>
      <c r="B74342" t="s">
        <v>13468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3">
      <c r="A74343" t="s">
        <v>74411</v>
      </c>
      <c r="B74343" t="s">
        <v>13468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3">
      <c r="A74344" t="s">
        <v>74412</v>
      </c>
      <c r="B74344" t="s">
        <v>13468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3">
      <c r="A74345" t="s">
        <v>74413</v>
      </c>
      <c r="B74345" t="s">
        <v>13468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3">
      <c r="A74346" t="s">
        <v>74414</v>
      </c>
      <c r="B74346" t="s">
        <v>13468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3">
      <c r="A74347" t="s">
        <v>74415</v>
      </c>
      <c r="B74347" t="s">
        <v>13468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3">
      <c r="A74348" t="s">
        <v>74416</v>
      </c>
      <c r="B74348" t="s">
        <v>13468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3">
      <c r="A74349" t="s">
        <v>74417</v>
      </c>
      <c r="B74349" t="s">
        <v>13468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3">
      <c r="A74350" t="s">
        <v>74418</v>
      </c>
      <c r="B74350" t="s">
        <v>13468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3">
      <c r="A74351" t="s">
        <v>74419</v>
      </c>
      <c r="B74351" t="s">
        <v>13468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3">
      <c r="A74352" t="s">
        <v>74420</v>
      </c>
      <c r="B74352" t="s">
        <v>13468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3">
      <c r="A74353" t="s">
        <v>74421</v>
      </c>
      <c r="B74353" t="s">
        <v>13468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3">
      <c r="A74354" t="s">
        <v>74422</v>
      </c>
      <c r="B74354" t="s">
        <v>13468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3">
      <c r="A74355" t="s">
        <v>74423</v>
      </c>
      <c r="B74355" t="s">
        <v>13468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3">
      <c r="A74356" t="s">
        <v>74424</v>
      </c>
      <c r="B74356" t="s">
        <v>13468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3">
      <c r="A74357" t="s">
        <v>74425</v>
      </c>
      <c r="B74357" t="s">
        <v>13468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3">
      <c r="A74358" t="s">
        <v>74426</v>
      </c>
      <c r="B74358" t="s">
        <v>13468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3">
      <c r="A74359" t="s">
        <v>74427</v>
      </c>
      <c r="B74359" t="s">
        <v>13468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3">
      <c r="A74360" t="s">
        <v>74428</v>
      </c>
      <c r="B74360" t="s">
        <v>13468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3">
      <c r="A74361" t="s">
        <v>74429</v>
      </c>
      <c r="B74361" t="s">
        <v>13468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3">
      <c r="A74362" t="s">
        <v>74430</v>
      </c>
      <c r="B74362" t="s">
        <v>13468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3">
      <c r="A74363" t="s">
        <v>74431</v>
      </c>
      <c r="B74363" t="s">
        <v>13468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3">
      <c r="A74364" t="s">
        <v>74432</v>
      </c>
      <c r="B74364" t="s">
        <v>13468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3">
      <c r="A74365" t="s">
        <v>74433</v>
      </c>
      <c r="B74365" t="s">
        <v>13468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3">
      <c r="A74366" t="s">
        <v>74434</v>
      </c>
      <c r="B74366" t="s">
        <v>13468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3">
      <c r="A74367" t="s">
        <v>74435</v>
      </c>
      <c r="B74367" t="s">
        <v>13468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3">
      <c r="A74368" t="s">
        <v>74436</v>
      </c>
      <c r="B74368" t="s">
        <v>13468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3">
      <c r="A74369" t="s">
        <v>74437</v>
      </c>
      <c r="B74369" t="s">
        <v>13468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3">
      <c r="A74370" t="s">
        <v>74438</v>
      </c>
      <c r="B74370" t="s">
        <v>13468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3">
      <c r="A74371" t="s">
        <v>74439</v>
      </c>
      <c r="B74371" t="s">
        <v>13468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3">
      <c r="A74372" t="s">
        <v>74440</v>
      </c>
      <c r="B74372" t="s">
        <v>13468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3">
      <c r="A74373" t="s">
        <v>74441</v>
      </c>
      <c r="B74373" t="s">
        <v>13468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3">
      <c r="A74374" t="s">
        <v>74442</v>
      </c>
      <c r="B74374" t="s">
        <v>13468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3">
      <c r="A74375" t="s">
        <v>74443</v>
      </c>
      <c r="B74375" t="s">
        <v>13468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3">
      <c r="A74376" t="s">
        <v>74444</v>
      </c>
      <c r="B74376" t="s">
        <v>13468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3">
      <c r="A74377" t="s">
        <v>74445</v>
      </c>
      <c r="B74377" t="s">
        <v>13468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3">
      <c r="A74378" t="s">
        <v>74446</v>
      </c>
      <c r="B74378" t="s">
        <v>13468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3">
      <c r="A74379" t="s">
        <v>74447</v>
      </c>
      <c r="B74379" t="s">
        <v>13468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3">
      <c r="A74380" t="s">
        <v>74448</v>
      </c>
      <c r="B74380" t="s">
        <v>13468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3">
      <c r="A74381" t="s">
        <v>74449</v>
      </c>
      <c r="B74381" t="s">
        <v>13468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3">
      <c r="A74382" t="s">
        <v>74450</v>
      </c>
      <c r="B74382" t="s">
        <v>13468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3">
      <c r="A74383" t="s">
        <v>74451</v>
      </c>
      <c r="B74383" t="s">
        <v>13468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3">
      <c r="A74384" t="s">
        <v>74452</v>
      </c>
      <c r="B74384" t="s">
        <v>13468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3">
      <c r="A74385" t="s">
        <v>74453</v>
      </c>
      <c r="B74385" t="s">
        <v>13468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3">
      <c r="A74386" t="s">
        <v>74454</v>
      </c>
      <c r="B74386" t="s">
        <v>13468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3">
      <c r="A74387" t="s">
        <v>74455</v>
      </c>
      <c r="B74387" t="s">
        <v>13468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3">
      <c r="A74388" t="s">
        <v>74456</v>
      </c>
      <c r="B74388" t="s">
        <v>13468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3">
      <c r="A74389" t="s">
        <v>74457</v>
      </c>
      <c r="B74389" t="s">
        <v>13468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3">
      <c r="A74390" t="s">
        <v>74458</v>
      </c>
      <c r="B74390" t="s">
        <v>13468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3">
      <c r="A74391" t="s">
        <v>74459</v>
      </c>
      <c r="B74391" t="s">
        <v>13468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3">
      <c r="A74392" t="s">
        <v>74460</v>
      </c>
      <c r="B74392" t="s">
        <v>13468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3">
      <c r="A74393" t="s">
        <v>74461</v>
      </c>
      <c r="B74393" t="s">
        <v>13468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3">
      <c r="A74394" t="s">
        <v>74462</v>
      </c>
      <c r="B74394" t="s">
        <v>13468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3">
      <c r="A74395" t="s">
        <v>74463</v>
      </c>
      <c r="B74395" t="s">
        <v>13468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3">
      <c r="A74396" t="s">
        <v>74464</v>
      </c>
      <c r="B74396" t="s">
        <v>13468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3">
      <c r="A74397" t="s">
        <v>74465</v>
      </c>
      <c r="B74397" t="s">
        <v>13468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3">
      <c r="A74398" t="s">
        <v>74466</v>
      </c>
      <c r="B74398" t="s">
        <v>13468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3">
      <c r="A74399" t="s">
        <v>74467</v>
      </c>
      <c r="B74399" t="s">
        <v>13468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3">
      <c r="A74400" t="s">
        <v>74468</v>
      </c>
      <c r="B74400" t="s">
        <v>13468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3">
      <c r="A74401" t="s">
        <v>74469</v>
      </c>
      <c r="B74401" t="s">
        <v>13468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3">
      <c r="A74402" t="s">
        <v>74470</v>
      </c>
      <c r="B74402" t="s">
        <v>13468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3">
      <c r="A74403" t="s">
        <v>74471</v>
      </c>
      <c r="B74403" t="s">
        <v>13468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3">
      <c r="A74404" t="s">
        <v>74472</v>
      </c>
      <c r="B74404" t="s">
        <v>13468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3">
      <c r="A74405" t="s">
        <v>74473</v>
      </c>
      <c r="B74405" t="s">
        <v>13468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3">
      <c r="A74406" t="s">
        <v>74474</v>
      </c>
      <c r="B74406" t="s">
        <v>13468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3">
      <c r="A74407" t="s">
        <v>74475</v>
      </c>
      <c r="B74407" t="s">
        <v>13468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3">
      <c r="A74408" t="s">
        <v>74476</v>
      </c>
      <c r="B74408" t="s">
        <v>13468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3">
      <c r="A74409" t="s">
        <v>74477</v>
      </c>
      <c r="B74409" t="s">
        <v>13468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3">
      <c r="A74410" t="s">
        <v>74478</v>
      </c>
      <c r="B74410" t="s">
        <v>13468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3">
      <c r="A74411" t="s">
        <v>74479</v>
      </c>
      <c r="B74411" t="s">
        <v>13468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3">
      <c r="A74412" t="s">
        <v>74480</v>
      </c>
      <c r="B74412" t="s">
        <v>13468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3">
      <c r="A74413" t="s">
        <v>74481</v>
      </c>
      <c r="B74413" t="s">
        <v>13468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3">
      <c r="A74414" t="s">
        <v>74482</v>
      </c>
      <c r="B74414" t="s">
        <v>13468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3">
      <c r="A74415" t="s">
        <v>74483</v>
      </c>
      <c r="B74415" t="s">
        <v>13468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3">
      <c r="A74416" t="s">
        <v>74484</v>
      </c>
      <c r="B74416" t="s">
        <v>13468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3">
      <c r="A74417" t="s">
        <v>74485</v>
      </c>
      <c r="B74417" t="s">
        <v>13468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3">
      <c r="A74418" t="s">
        <v>74486</v>
      </c>
      <c r="B74418" t="s">
        <v>13468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3">
      <c r="A74419" t="s">
        <v>74487</v>
      </c>
      <c r="B74419" t="s">
        <v>13468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3">
      <c r="A74420" t="s">
        <v>74488</v>
      </c>
      <c r="B74420" t="s">
        <v>13468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3">
      <c r="A74421" t="s">
        <v>74489</v>
      </c>
      <c r="B74421" t="s">
        <v>13468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3">
      <c r="A74422" t="s">
        <v>74490</v>
      </c>
      <c r="B74422" t="s">
        <v>13468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3">
      <c r="A74423" t="s">
        <v>74491</v>
      </c>
      <c r="B74423" t="s">
        <v>13468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3">
      <c r="A74424" t="s">
        <v>74492</v>
      </c>
      <c r="B74424" t="s">
        <v>13468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3">
      <c r="A74425" t="s">
        <v>74493</v>
      </c>
      <c r="B74425" t="s">
        <v>13468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3">
      <c r="A74426" t="s">
        <v>74494</v>
      </c>
      <c r="B74426" t="s">
        <v>13468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3">
      <c r="A74427" t="s">
        <v>74495</v>
      </c>
      <c r="B74427" t="s">
        <v>13468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3">
      <c r="A74428" t="s">
        <v>74496</v>
      </c>
      <c r="B74428" t="s">
        <v>13468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3">
      <c r="A74429" t="s">
        <v>74497</v>
      </c>
      <c r="B74429" t="s">
        <v>13468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3">
      <c r="A74430" t="s">
        <v>74498</v>
      </c>
      <c r="B74430" t="s">
        <v>13468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3">
      <c r="A74431" t="s">
        <v>74499</v>
      </c>
      <c r="B74431" t="s">
        <v>13468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3">
      <c r="A74432" t="s">
        <v>74500</v>
      </c>
      <c r="B74432" t="s">
        <v>13468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3">
      <c r="A74433" t="s">
        <v>74501</v>
      </c>
      <c r="B74433" t="s">
        <v>13468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3">
      <c r="A74434" t="s">
        <v>74502</v>
      </c>
      <c r="B74434" t="s">
        <v>13468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3">
      <c r="A74435" t="s">
        <v>74503</v>
      </c>
      <c r="B74435" t="s">
        <v>13468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3">
      <c r="A74436" t="s">
        <v>74504</v>
      </c>
      <c r="B74436" t="s">
        <v>13468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3">
      <c r="A74437" t="s">
        <v>74505</v>
      </c>
      <c r="B74437" t="s">
        <v>13468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3">
      <c r="A74438" t="s">
        <v>74506</v>
      </c>
      <c r="B74438" t="s">
        <v>13468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3">
      <c r="A74439" t="s">
        <v>74507</v>
      </c>
      <c r="B74439" t="s">
        <v>13468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3">
      <c r="A74440" t="s">
        <v>74508</v>
      </c>
      <c r="B74440" t="s">
        <v>13468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3">
      <c r="A74441" t="s">
        <v>74509</v>
      </c>
      <c r="B74441" t="s">
        <v>13468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3">
      <c r="A74442" t="s">
        <v>74510</v>
      </c>
      <c r="B74442" t="s">
        <v>13468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3">
      <c r="A74443" t="s">
        <v>74511</v>
      </c>
      <c r="B74443" t="s">
        <v>13468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3">
      <c r="A74444" t="s">
        <v>74512</v>
      </c>
      <c r="B74444" t="s">
        <v>13468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3">
      <c r="A74445" t="s">
        <v>74513</v>
      </c>
      <c r="B74445" t="s">
        <v>13468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3">
      <c r="A74446" t="s">
        <v>74514</v>
      </c>
      <c r="B74446" t="s">
        <v>13468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3">
      <c r="A74447" t="s">
        <v>74515</v>
      </c>
      <c r="B74447" t="s">
        <v>13468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3">
      <c r="A74448" t="s">
        <v>74516</v>
      </c>
      <c r="B74448" t="s">
        <v>13468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3">
      <c r="A74449" t="s">
        <v>74517</v>
      </c>
      <c r="B74449" t="s">
        <v>13468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3">
      <c r="A74450" t="s">
        <v>74518</v>
      </c>
      <c r="B74450" t="s">
        <v>13468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3">
      <c r="A74451" t="s">
        <v>74519</v>
      </c>
      <c r="B74451" t="s">
        <v>13468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3">
      <c r="A74452" t="s">
        <v>74520</v>
      </c>
      <c r="B74452" t="s">
        <v>13468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3">
      <c r="A74453" t="s">
        <v>74521</v>
      </c>
      <c r="B74453" t="s">
        <v>13468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3">
      <c r="A74454" t="s">
        <v>74522</v>
      </c>
      <c r="B74454" t="s">
        <v>13468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3">
      <c r="A74455" t="s">
        <v>74523</v>
      </c>
      <c r="B74455" t="s">
        <v>13468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3">
      <c r="A74456" t="s">
        <v>74524</v>
      </c>
      <c r="B74456" t="s">
        <v>13468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3">
      <c r="A74457" t="s">
        <v>74525</v>
      </c>
      <c r="B74457" t="s">
        <v>13468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3">
      <c r="A74458" t="s">
        <v>74526</v>
      </c>
      <c r="B74458" t="s">
        <v>13468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3">
      <c r="A74459" t="s">
        <v>74527</v>
      </c>
      <c r="B74459" t="s">
        <v>13468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3">
      <c r="A74460" t="s">
        <v>74528</v>
      </c>
      <c r="B74460" t="s">
        <v>13468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3">
      <c r="A74461" t="s">
        <v>74529</v>
      </c>
      <c r="B74461" t="s">
        <v>13468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3">
      <c r="A74462" t="s">
        <v>74530</v>
      </c>
      <c r="B74462" t="s">
        <v>13468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3">
      <c r="A74463" t="s">
        <v>74531</v>
      </c>
      <c r="B74463" t="s">
        <v>13468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3">
      <c r="A74464" t="s">
        <v>74532</v>
      </c>
      <c r="B74464" t="s">
        <v>13468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3">
      <c r="A74465" t="s">
        <v>74533</v>
      </c>
      <c r="B74465" t="s">
        <v>13468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3">
      <c r="A74466" t="s">
        <v>74534</v>
      </c>
      <c r="B74466" t="s">
        <v>13468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3">
      <c r="A74467" t="s">
        <v>74535</v>
      </c>
      <c r="B74467" t="s">
        <v>13468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3">
      <c r="A74468" t="s">
        <v>74536</v>
      </c>
      <c r="B74468" t="s">
        <v>13468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3">
      <c r="A74469" t="s">
        <v>74537</v>
      </c>
      <c r="B74469" t="s">
        <v>13468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3">
      <c r="A74470" t="s">
        <v>74538</v>
      </c>
      <c r="B74470" t="s">
        <v>13468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3">
      <c r="A74471" t="s">
        <v>74539</v>
      </c>
      <c r="B74471" t="s">
        <v>13468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3">
      <c r="A74472" t="s">
        <v>74540</v>
      </c>
      <c r="B74472" t="s">
        <v>13468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3">
      <c r="A74473" t="s">
        <v>74541</v>
      </c>
      <c r="B74473" t="s">
        <v>13468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3">
      <c r="A74474" t="s">
        <v>74542</v>
      </c>
      <c r="B74474" t="s">
        <v>13468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3">
      <c r="A74475" t="s">
        <v>74543</v>
      </c>
      <c r="B74475" t="s">
        <v>13468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3">
      <c r="A74476" t="s">
        <v>74544</v>
      </c>
      <c r="B74476" t="s">
        <v>13468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3">
      <c r="A74477" t="s">
        <v>74545</v>
      </c>
      <c r="B74477" t="s">
        <v>13468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3">
      <c r="A74478" t="s">
        <v>74546</v>
      </c>
      <c r="B74478" t="s">
        <v>13468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3">
      <c r="A74479" t="s">
        <v>74547</v>
      </c>
      <c r="B74479" t="s">
        <v>13468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3">
      <c r="A74480" t="s">
        <v>74548</v>
      </c>
      <c r="B74480" t="s">
        <v>13468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3">
      <c r="A74481" t="s">
        <v>74549</v>
      </c>
      <c r="B74481" t="s">
        <v>13468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3">
      <c r="A74482" t="s">
        <v>74550</v>
      </c>
      <c r="B74482" t="s">
        <v>13468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3">
      <c r="A74483" t="s">
        <v>74551</v>
      </c>
      <c r="B74483" t="s">
        <v>13468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3">
      <c r="A74484" t="s">
        <v>74552</v>
      </c>
      <c r="B74484" t="s">
        <v>13468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3">
      <c r="A74485" t="s">
        <v>74553</v>
      </c>
      <c r="B74485" t="s">
        <v>13468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3">
      <c r="A74486" t="s">
        <v>74554</v>
      </c>
      <c r="B74486" t="s">
        <v>13468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3">
      <c r="A74487" t="s">
        <v>74555</v>
      </c>
      <c r="B74487" t="s">
        <v>13468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3">
      <c r="A74488" t="s">
        <v>74556</v>
      </c>
      <c r="B74488" t="s">
        <v>13468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3">
      <c r="A74489" t="s">
        <v>74557</v>
      </c>
      <c r="B74489" t="s">
        <v>13468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3">
      <c r="A74490" t="s">
        <v>74558</v>
      </c>
      <c r="B74490" t="s">
        <v>13468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3">
      <c r="A74491" t="s">
        <v>74559</v>
      </c>
      <c r="B74491" t="s">
        <v>13468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3">
      <c r="A74492" t="s">
        <v>74560</v>
      </c>
      <c r="B74492" t="s">
        <v>13468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3">
      <c r="A74493" t="s">
        <v>74561</v>
      </c>
      <c r="B74493" t="s">
        <v>13468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3">
      <c r="A74494" t="s">
        <v>74562</v>
      </c>
      <c r="B74494" t="s">
        <v>13468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3">
      <c r="A74495" t="s">
        <v>74563</v>
      </c>
      <c r="B74495" t="s">
        <v>13468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3">
      <c r="A74496" t="s">
        <v>74564</v>
      </c>
      <c r="B74496" t="s">
        <v>13468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3">
      <c r="A74497" t="s">
        <v>74565</v>
      </c>
      <c r="B74497" t="s">
        <v>13468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3">
      <c r="A74498" t="s">
        <v>74566</v>
      </c>
      <c r="B74498" t="s">
        <v>13468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3">
      <c r="A74499" t="s">
        <v>74567</v>
      </c>
      <c r="B74499" t="s">
        <v>13468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3">
      <c r="A74500" t="s">
        <v>74568</v>
      </c>
      <c r="B74500" t="s">
        <v>13468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3">
      <c r="A74501" t="s">
        <v>74569</v>
      </c>
      <c r="B74501" t="s">
        <v>13468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3">
      <c r="A74502" t="s">
        <v>74570</v>
      </c>
      <c r="B74502" t="s">
        <v>13468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3">
      <c r="A74503" t="s">
        <v>74571</v>
      </c>
      <c r="B74503" t="s">
        <v>13468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3">
      <c r="A74504" t="s">
        <v>74572</v>
      </c>
      <c r="B74504" t="s">
        <v>13468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3">
      <c r="A74505" t="s">
        <v>74573</v>
      </c>
      <c r="B74505" t="s">
        <v>13468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3">
      <c r="A74506" t="s">
        <v>74574</v>
      </c>
      <c r="B74506" t="s">
        <v>13468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3">
      <c r="A74507" t="s">
        <v>74575</v>
      </c>
      <c r="B74507" t="s">
        <v>13468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3">
      <c r="A74508" t="s">
        <v>74576</v>
      </c>
      <c r="B74508" t="s">
        <v>13468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3">
      <c r="A74509" t="s">
        <v>74577</v>
      </c>
      <c r="B74509" t="s">
        <v>13468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3">
      <c r="A74510" t="s">
        <v>74578</v>
      </c>
      <c r="B74510" t="s">
        <v>13468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3">
      <c r="A74511" t="s">
        <v>74579</v>
      </c>
      <c r="B74511" t="s">
        <v>13468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3">
      <c r="A74512" t="s">
        <v>74580</v>
      </c>
      <c r="B74512" t="s">
        <v>13468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3">
      <c r="A74513" t="s">
        <v>74581</v>
      </c>
      <c r="B74513" t="s">
        <v>13468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3">
      <c r="A74514" t="s">
        <v>74582</v>
      </c>
      <c r="B74514" t="s">
        <v>13468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3">
      <c r="A74515" t="s">
        <v>74583</v>
      </c>
      <c r="B74515" t="s">
        <v>13468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3">
      <c r="A74516" t="s">
        <v>74584</v>
      </c>
      <c r="B74516" t="s">
        <v>13468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3">
      <c r="A74517" t="s">
        <v>74585</v>
      </c>
      <c r="B74517" t="s">
        <v>13468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3">
      <c r="A74518" t="s">
        <v>74586</v>
      </c>
      <c r="B74518" t="s">
        <v>13468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3">
      <c r="A74519" t="s">
        <v>74587</v>
      </c>
      <c r="B74519" t="s">
        <v>13468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3">
      <c r="A74520" t="s">
        <v>74588</v>
      </c>
      <c r="B74520" t="s">
        <v>13468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3">
      <c r="A74521" t="s">
        <v>74589</v>
      </c>
      <c r="B74521" t="s">
        <v>13468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3">
      <c r="A74522" t="s">
        <v>74590</v>
      </c>
      <c r="B74522" t="s">
        <v>13468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3">
      <c r="A74523" t="s">
        <v>74591</v>
      </c>
      <c r="B74523" t="s">
        <v>13468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3">
      <c r="A74524" t="s">
        <v>74592</v>
      </c>
      <c r="B74524" t="s">
        <v>13468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3">
      <c r="A74525" t="s">
        <v>74593</v>
      </c>
      <c r="B74525" t="s">
        <v>13468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3">
      <c r="A74526" t="s">
        <v>74594</v>
      </c>
      <c r="B74526" t="s">
        <v>13468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3">
      <c r="A74527" t="s">
        <v>74595</v>
      </c>
      <c r="B74527" t="s">
        <v>13468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3">
      <c r="A74528" t="s">
        <v>74596</v>
      </c>
      <c r="B74528" t="s">
        <v>13468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3">
      <c r="A74529" t="s">
        <v>74597</v>
      </c>
      <c r="B74529" t="s">
        <v>13468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3">
      <c r="A74530" t="s">
        <v>74598</v>
      </c>
      <c r="B74530" t="s">
        <v>13468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3">
      <c r="A74531" t="s">
        <v>74599</v>
      </c>
      <c r="B74531" t="s">
        <v>13468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3">
      <c r="A74532" t="s">
        <v>74600</v>
      </c>
      <c r="B74532" t="s">
        <v>13468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3">
      <c r="A74533" t="s">
        <v>74601</v>
      </c>
      <c r="B74533" t="s">
        <v>13468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3">
      <c r="A74534" t="s">
        <v>74602</v>
      </c>
      <c r="B74534" t="s">
        <v>13468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3">
      <c r="A74535" t="s">
        <v>74603</v>
      </c>
      <c r="B74535" t="s">
        <v>13468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3">
      <c r="A74536" t="s">
        <v>74604</v>
      </c>
      <c r="B74536" t="s">
        <v>13468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3">
      <c r="A74537" t="s">
        <v>74605</v>
      </c>
      <c r="B74537" t="s">
        <v>13468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3">
      <c r="A74538" t="s">
        <v>74606</v>
      </c>
      <c r="B74538" t="s">
        <v>13468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3">
      <c r="A74539" t="s">
        <v>74607</v>
      </c>
      <c r="B74539" t="s">
        <v>13468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3">
      <c r="A74540" t="s">
        <v>74608</v>
      </c>
      <c r="B74540" t="s">
        <v>13468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3">
      <c r="A74541" t="s">
        <v>74609</v>
      </c>
      <c r="B74541" t="s">
        <v>13468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3">
      <c r="A74542" t="s">
        <v>74610</v>
      </c>
      <c r="B74542" t="s">
        <v>13468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3">
      <c r="A74543" t="s">
        <v>74611</v>
      </c>
      <c r="B74543" t="s">
        <v>13468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3">
      <c r="A74544" t="s">
        <v>74612</v>
      </c>
      <c r="B74544" t="s">
        <v>13468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3">
      <c r="A74545" t="s">
        <v>74613</v>
      </c>
      <c r="B74545" t="s">
        <v>13468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3">
      <c r="A74546" t="s">
        <v>74614</v>
      </c>
      <c r="B74546" t="s">
        <v>13468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3">
      <c r="A74547" t="s">
        <v>74615</v>
      </c>
      <c r="B74547" t="s">
        <v>13468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3">
      <c r="A74548" t="s">
        <v>74616</v>
      </c>
      <c r="B74548" t="s">
        <v>13468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3">
      <c r="A74549" t="s">
        <v>74617</v>
      </c>
      <c r="B74549" t="s">
        <v>13468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3">
      <c r="A74550" t="s">
        <v>74618</v>
      </c>
      <c r="B74550" t="s">
        <v>13468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3">
      <c r="A74551" t="s">
        <v>74619</v>
      </c>
      <c r="B74551" t="s">
        <v>13468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3">
      <c r="A74552" t="s">
        <v>74620</v>
      </c>
      <c r="B74552" t="s">
        <v>13468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3">
      <c r="A74553" t="s">
        <v>74621</v>
      </c>
      <c r="B74553" t="s">
        <v>13468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3">
      <c r="A74554" t="s">
        <v>74622</v>
      </c>
      <c r="B74554" t="s">
        <v>13468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3">
      <c r="A74555" t="s">
        <v>74623</v>
      </c>
      <c r="B74555" t="s">
        <v>13468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3">
      <c r="A74556" t="s">
        <v>74624</v>
      </c>
      <c r="B74556" t="s">
        <v>13468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3">
      <c r="A74557" t="s">
        <v>74625</v>
      </c>
      <c r="B74557" t="s">
        <v>13468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3">
      <c r="A74558" t="s">
        <v>74626</v>
      </c>
      <c r="B74558" t="s">
        <v>13468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3">
      <c r="A74559" t="s">
        <v>74627</v>
      </c>
      <c r="B74559" t="s">
        <v>13468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3">
      <c r="A74560" t="s">
        <v>74628</v>
      </c>
      <c r="B74560" t="s">
        <v>13468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3">
      <c r="A74561" t="s">
        <v>74629</v>
      </c>
      <c r="B74561" t="s">
        <v>13468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3">
      <c r="A74562" t="s">
        <v>74630</v>
      </c>
      <c r="B74562" t="s">
        <v>13468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3">
      <c r="A74563" t="s">
        <v>74631</v>
      </c>
      <c r="B74563" t="s">
        <v>13468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3">
      <c r="A74564" t="s">
        <v>74632</v>
      </c>
      <c r="B74564" t="s">
        <v>13468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3">
      <c r="A74565" t="s">
        <v>74633</v>
      </c>
      <c r="B74565" t="s">
        <v>13468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3">
      <c r="A74566" t="s">
        <v>74634</v>
      </c>
      <c r="B74566" t="s">
        <v>13468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3">
      <c r="A74567" t="s">
        <v>74635</v>
      </c>
      <c r="B74567" t="s">
        <v>13468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3">
      <c r="A74568" t="s">
        <v>74636</v>
      </c>
      <c r="B74568" t="s">
        <v>13468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3">
      <c r="A74569" t="s">
        <v>74637</v>
      </c>
      <c r="B74569" t="s">
        <v>13468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3">
      <c r="A74570" t="s">
        <v>74638</v>
      </c>
      <c r="B74570" t="s">
        <v>13468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3">
      <c r="A74571" t="s">
        <v>74639</v>
      </c>
      <c r="B74571" t="s">
        <v>13468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3">
      <c r="A74572" t="s">
        <v>74640</v>
      </c>
      <c r="B74572" t="s">
        <v>13468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3">
      <c r="A74573" t="s">
        <v>74641</v>
      </c>
      <c r="B74573" t="s">
        <v>13468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3">
      <c r="A74574" t="s">
        <v>74642</v>
      </c>
      <c r="B74574" t="s">
        <v>13468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3">
      <c r="A74575" t="s">
        <v>74643</v>
      </c>
      <c r="B74575" t="s">
        <v>13468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3">
      <c r="A74576" t="s">
        <v>74644</v>
      </c>
      <c r="B74576" t="s">
        <v>13468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3">
      <c r="A74577" t="s">
        <v>74645</v>
      </c>
      <c r="B74577" t="s">
        <v>13468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3">
      <c r="A74578" t="s">
        <v>74646</v>
      </c>
      <c r="B74578" t="s">
        <v>13468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3">
      <c r="A74579" t="s">
        <v>74647</v>
      </c>
      <c r="B74579" t="s">
        <v>13468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3">
      <c r="A74580" t="s">
        <v>74648</v>
      </c>
      <c r="B74580" t="s">
        <v>13468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3">
      <c r="A74581" t="s">
        <v>74649</v>
      </c>
      <c r="B74581" t="s">
        <v>13468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3">
      <c r="A74582" t="s">
        <v>74650</v>
      </c>
      <c r="B74582" t="s">
        <v>13468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3">
      <c r="A74583" t="s">
        <v>74651</v>
      </c>
      <c r="B74583" t="s">
        <v>13468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3">
      <c r="A74584" t="s">
        <v>74652</v>
      </c>
      <c r="B74584" t="s">
        <v>13468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3">
      <c r="A74585" t="s">
        <v>74653</v>
      </c>
      <c r="B74585" t="s">
        <v>13468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3">
      <c r="A74586" t="s">
        <v>74654</v>
      </c>
      <c r="B74586" t="s">
        <v>13468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3">
      <c r="A74587" t="s">
        <v>74655</v>
      </c>
      <c r="B74587" t="s">
        <v>13468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3">
      <c r="A74588" t="s">
        <v>74656</v>
      </c>
      <c r="B74588" t="s">
        <v>13468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3">
      <c r="A74589" t="s">
        <v>74657</v>
      </c>
      <c r="B74589" t="s">
        <v>13468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3">
      <c r="A74590" t="s">
        <v>74658</v>
      </c>
      <c r="B74590" t="s">
        <v>13468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3">
      <c r="A74591" t="s">
        <v>74659</v>
      </c>
      <c r="B74591" t="s">
        <v>13468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3">
      <c r="A74592" t="s">
        <v>74660</v>
      </c>
      <c r="B74592" t="s">
        <v>13468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3">
      <c r="A74593" t="s">
        <v>74661</v>
      </c>
      <c r="B74593" t="s">
        <v>13468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3">
      <c r="A74594" t="s">
        <v>74662</v>
      </c>
      <c r="B74594" t="s">
        <v>13468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3">
      <c r="A74595" t="s">
        <v>74663</v>
      </c>
      <c r="B74595" t="s">
        <v>13468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3">
      <c r="A74596" t="s">
        <v>74664</v>
      </c>
      <c r="B74596" t="s">
        <v>13468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3">
      <c r="A74597" t="s">
        <v>74665</v>
      </c>
      <c r="B74597" t="s">
        <v>13468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3">
      <c r="A74598" t="s">
        <v>74666</v>
      </c>
      <c r="B74598" t="s">
        <v>13468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3">
      <c r="A74599" t="s">
        <v>74667</v>
      </c>
      <c r="B74599" t="s">
        <v>13468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3">
      <c r="A74600" t="s">
        <v>74668</v>
      </c>
      <c r="B74600" t="s">
        <v>13468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3">
      <c r="A74601" t="s">
        <v>74669</v>
      </c>
      <c r="B74601" t="s">
        <v>13468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3">
      <c r="A74602" t="s">
        <v>74670</v>
      </c>
      <c r="B74602" t="s">
        <v>13468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3">
      <c r="A74603" t="s">
        <v>74671</v>
      </c>
      <c r="B74603" t="s">
        <v>13468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3">
      <c r="A74604" t="s">
        <v>74672</v>
      </c>
      <c r="B74604" t="s">
        <v>13468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3">
      <c r="A74605" t="s">
        <v>74673</v>
      </c>
      <c r="B74605" t="s">
        <v>13468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3">
      <c r="A74606" t="s">
        <v>74674</v>
      </c>
      <c r="B74606" t="s">
        <v>13468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3">
      <c r="A74607" t="s">
        <v>74675</v>
      </c>
      <c r="B74607" t="s">
        <v>13468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3">
      <c r="A74608" t="s">
        <v>74676</v>
      </c>
      <c r="B74608" t="s">
        <v>13468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3">
      <c r="A74609" t="s">
        <v>74677</v>
      </c>
      <c r="B74609" t="s">
        <v>13468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3">
      <c r="A74610" t="s">
        <v>74678</v>
      </c>
      <c r="B74610" t="s">
        <v>13468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3">
      <c r="A74611" t="s">
        <v>74679</v>
      </c>
      <c r="B74611" t="s">
        <v>13468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3">
      <c r="A74612" t="s">
        <v>74680</v>
      </c>
      <c r="B74612" t="s">
        <v>13468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3">
      <c r="A74613" t="s">
        <v>74681</v>
      </c>
      <c r="B74613" t="s">
        <v>13468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3">
      <c r="A74614" t="s">
        <v>74682</v>
      </c>
      <c r="B74614" t="s">
        <v>13468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3">
      <c r="A74615" t="s">
        <v>74683</v>
      </c>
      <c r="B74615" t="s">
        <v>13468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3">
      <c r="A74616" t="s">
        <v>74684</v>
      </c>
      <c r="B74616" t="s">
        <v>13468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3">
      <c r="A74617" t="s">
        <v>74685</v>
      </c>
      <c r="B74617" t="s">
        <v>13468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3">
      <c r="A74618" t="s">
        <v>74686</v>
      </c>
      <c r="B74618" t="s">
        <v>13468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3">
      <c r="A74619" t="s">
        <v>74687</v>
      </c>
      <c r="B74619" t="s">
        <v>13468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3">
      <c r="A74620" t="s">
        <v>74688</v>
      </c>
      <c r="B74620" t="s">
        <v>13468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3">
      <c r="A74621" t="s">
        <v>74689</v>
      </c>
      <c r="B74621" t="s">
        <v>13468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3">
      <c r="A74622" t="s">
        <v>74690</v>
      </c>
      <c r="B74622" t="s">
        <v>13468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3">
      <c r="A74623" t="s">
        <v>74691</v>
      </c>
      <c r="B74623" t="s">
        <v>13468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3">
      <c r="A74624" t="s">
        <v>74692</v>
      </c>
      <c r="B74624" t="s">
        <v>134660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3">
      <c r="A74625" t="s">
        <v>74693</v>
      </c>
      <c r="B74625" t="s">
        <v>134660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3">
      <c r="A74626" t="s">
        <v>74694</v>
      </c>
      <c r="B74626" t="s">
        <v>134660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3">
      <c r="A74627" t="s">
        <v>74695</v>
      </c>
      <c r="B74627" t="s">
        <v>134660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3">
      <c r="A74628" t="s">
        <v>74696</v>
      </c>
      <c r="B74628" t="s">
        <v>134660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3">
      <c r="A74629" t="s">
        <v>74697</v>
      </c>
      <c r="B74629" t="s">
        <v>134660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3">
      <c r="A74630" t="s">
        <v>74698</v>
      </c>
      <c r="B74630" t="s">
        <v>134660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3">
      <c r="A74631" t="s">
        <v>74699</v>
      </c>
      <c r="B74631" t="s">
        <v>134660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3">
      <c r="A74632" t="s">
        <v>74700</v>
      </c>
      <c r="B74632" t="s">
        <v>134660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3">
      <c r="A74633" t="s">
        <v>74701</v>
      </c>
      <c r="B74633" t="s">
        <v>134660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3">
      <c r="A74634" t="s">
        <v>74702</v>
      </c>
      <c r="B74634" t="s">
        <v>134660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3">
      <c r="A74635" t="s">
        <v>74703</v>
      </c>
      <c r="B74635" t="s">
        <v>134660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3">
      <c r="A74636" t="s">
        <v>74704</v>
      </c>
      <c r="B74636" t="s">
        <v>134660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3">
      <c r="A74637" t="s">
        <v>74705</v>
      </c>
      <c r="B74637" t="s">
        <v>134660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3">
      <c r="A74638" t="s">
        <v>74706</v>
      </c>
      <c r="B74638" t="s">
        <v>134660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3">
      <c r="A74639" t="s">
        <v>74707</v>
      </c>
      <c r="B74639" t="s">
        <v>134660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3">
      <c r="A74640" t="s">
        <v>74708</v>
      </c>
      <c r="B74640" t="s">
        <v>134660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3">
      <c r="A74641" t="s">
        <v>74709</v>
      </c>
      <c r="B74641" t="s">
        <v>134660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3">
      <c r="A74642" t="s">
        <v>74710</v>
      </c>
      <c r="B74642" t="s">
        <v>134660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3">
      <c r="A74643" t="s">
        <v>74711</v>
      </c>
      <c r="B74643" t="s">
        <v>134660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3">
      <c r="A74644" t="s">
        <v>74712</v>
      </c>
      <c r="B74644" t="s">
        <v>134660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3">
      <c r="A74645" t="s">
        <v>74713</v>
      </c>
      <c r="B74645" t="s">
        <v>134660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3">
      <c r="A74646" t="s">
        <v>74714</v>
      </c>
      <c r="B74646" t="s">
        <v>134660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3">
      <c r="A74647" t="s">
        <v>74715</v>
      </c>
      <c r="B74647" t="s">
        <v>134660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3">
      <c r="A74648" t="s">
        <v>74716</v>
      </c>
      <c r="B74648" t="s">
        <v>134660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3">
      <c r="A74649" t="s">
        <v>74717</v>
      </c>
      <c r="B74649" t="s">
        <v>134660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3">
      <c r="A74650" t="s">
        <v>74718</v>
      </c>
      <c r="B74650" t="s">
        <v>134660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3">
      <c r="A74651" t="s">
        <v>74719</v>
      </c>
      <c r="B74651" t="s">
        <v>134660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3">
      <c r="A74652" t="s">
        <v>74720</v>
      </c>
      <c r="B74652" t="s">
        <v>134661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3">
      <c r="A74653" t="s">
        <v>74721</v>
      </c>
      <c r="B74653" t="s">
        <v>134661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3">
      <c r="A74654" t="s">
        <v>74722</v>
      </c>
      <c r="B74654" t="s">
        <v>134661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3">
      <c r="A74655" t="s">
        <v>74723</v>
      </c>
      <c r="B74655" t="s">
        <v>134661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3">
      <c r="A74656" t="s">
        <v>74724</v>
      </c>
      <c r="B74656" t="s">
        <v>134661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3">
      <c r="A74657" t="s">
        <v>74725</v>
      </c>
      <c r="B74657" t="s">
        <v>134661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3">
      <c r="A74658" t="s">
        <v>74726</v>
      </c>
      <c r="B74658" t="s">
        <v>134661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3">
      <c r="A74659" t="s">
        <v>74727</v>
      </c>
      <c r="B74659" t="s">
        <v>134661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3">
      <c r="A74660" t="s">
        <v>74728</v>
      </c>
      <c r="B74660" t="s">
        <v>134661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3">
      <c r="A74661" t="s">
        <v>74729</v>
      </c>
      <c r="B74661" t="s">
        <v>134661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3">
      <c r="A74662" t="s">
        <v>74730</v>
      </c>
      <c r="B74662" t="s">
        <v>134661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3">
      <c r="A74663" t="s">
        <v>74731</v>
      </c>
      <c r="B74663" t="s">
        <v>134661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3">
      <c r="A74664" t="s">
        <v>74732</v>
      </c>
      <c r="B74664" t="s">
        <v>134661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3">
      <c r="A74665" t="s">
        <v>74733</v>
      </c>
      <c r="B74665" t="s">
        <v>134661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3">
      <c r="A74666" t="s">
        <v>74734</v>
      </c>
      <c r="B74666" t="s">
        <v>134661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3">
      <c r="A74667" t="s">
        <v>74735</v>
      </c>
      <c r="B74667" t="s">
        <v>134661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3">
      <c r="A74668" t="s">
        <v>74736</v>
      </c>
      <c r="B74668" t="s">
        <v>134661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3">
      <c r="A74669" t="s">
        <v>74737</v>
      </c>
      <c r="B74669" t="s">
        <v>134661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3">
      <c r="A74670" t="s">
        <v>74738</v>
      </c>
      <c r="B74670" t="s">
        <v>134661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3">
      <c r="A74671" t="s">
        <v>74739</v>
      </c>
      <c r="B74671" t="s">
        <v>134661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3">
      <c r="A74672" t="s">
        <v>74740</v>
      </c>
      <c r="B74672" t="s">
        <v>134661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3">
      <c r="A74673" t="s">
        <v>74741</v>
      </c>
      <c r="B74673" t="s">
        <v>134661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3">
      <c r="A74674" t="s">
        <v>74742</v>
      </c>
      <c r="B74674" t="s">
        <v>134661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3">
      <c r="A74675" t="s">
        <v>74743</v>
      </c>
      <c r="B74675" t="s">
        <v>134661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3">
      <c r="A74676" t="s">
        <v>74744</v>
      </c>
      <c r="B74676" t="s">
        <v>134661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3">
      <c r="A74677" t="s">
        <v>74745</v>
      </c>
      <c r="B74677" t="s">
        <v>134661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3">
      <c r="A74678" t="s">
        <v>74746</v>
      </c>
      <c r="B74678" t="s">
        <v>134661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3">
      <c r="A74679" t="s">
        <v>74747</v>
      </c>
      <c r="B74679" t="s">
        <v>134661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3">
      <c r="A74680" t="s">
        <v>74748</v>
      </c>
      <c r="B74680" t="s">
        <v>134661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3">
      <c r="A74681" t="s">
        <v>74749</v>
      </c>
      <c r="B74681" t="s">
        <v>134661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3">
      <c r="A74682" t="s">
        <v>74750</v>
      </c>
      <c r="B74682" t="s">
        <v>134661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3">
      <c r="A74683" t="s">
        <v>74751</v>
      </c>
      <c r="B74683" t="s">
        <v>134661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3">
      <c r="A74684" t="s">
        <v>74752</v>
      </c>
      <c r="B74684" t="s">
        <v>134661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3">
      <c r="A74685" t="s">
        <v>74753</v>
      </c>
      <c r="B74685" t="s">
        <v>134661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3">
      <c r="A74686" t="s">
        <v>74754</v>
      </c>
      <c r="B74686" t="s">
        <v>134661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3">
      <c r="A74687" t="s">
        <v>74755</v>
      </c>
      <c r="B74687" t="s">
        <v>134661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3">
      <c r="A74688" t="s">
        <v>74756</v>
      </c>
      <c r="B74688" t="s">
        <v>134661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3">
      <c r="A74689" t="s">
        <v>74757</v>
      </c>
      <c r="B74689" t="s">
        <v>134661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3">
      <c r="A74690" t="s">
        <v>74758</v>
      </c>
      <c r="B74690" t="s">
        <v>134661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3">
      <c r="A74691" t="s">
        <v>74759</v>
      </c>
      <c r="B74691" t="s">
        <v>134661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3">
      <c r="A74692" t="s">
        <v>74760</v>
      </c>
      <c r="B74692" t="s">
        <v>134661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3">
      <c r="A74693" t="s">
        <v>74761</v>
      </c>
      <c r="B74693" t="s">
        <v>134661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3">
      <c r="A74694" t="s">
        <v>74762</v>
      </c>
      <c r="B74694" t="s">
        <v>134661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3">
      <c r="A74695" t="s">
        <v>74763</v>
      </c>
      <c r="B74695" t="s">
        <v>134661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3">
      <c r="A74696" t="s">
        <v>74764</v>
      </c>
      <c r="B74696" t="s">
        <v>134661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3">
      <c r="A74697" t="s">
        <v>74765</v>
      </c>
      <c r="B74697" t="s">
        <v>134661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3">
      <c r="A74698" t="s">
        <v>74766</v>
      </c>
      <c r="B74698" t="s">
        <v>134661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3">
      <c r="A74699" t="s">
        <v>74767</v>
      </c>
      <c r="B74699" t="s">
        <v>134661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3">
      <c r="A74700" t="s">
        <v>74768</v>
      </c>
      <c r="B74700" t="s">
        <v>134661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3">
      <c r="A74701" t="s">
        <v>74769</v>
      </c>
      <c r="B74701" t="s">
        <v>134661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3">
      <c r="A74702" t="s">
        <v>74770</v>
      </c>
      <c r="B74702" t="s">
        <v>134661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3">
      <c r="A74703" t="s">
        <v>74771</v>
      </c>
      <c r="B74703" t="s">
        <v>134661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3">
      <c r="A74704" t="s">
        <v>74772</v>
      </c>
      <c r="B74704" t="s">
        <v>134661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3">
      <c r="A74705" t="s">
        <v>74773</v>
      </c>
      <c r="B74705" t="s">
        <v>134661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3">
      <c r="A74706" t="s">
        <v>74774</v>
      </c>
      <c r="B74706" t="s">
        <v>134661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3">
      <c r="A74707" t="s">
        <v>74775</v>
      </c>
      <c r="B74707" t="s">
        <v>134661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3">
      <c r="A74708" t="s">
        <v>74776</v>
      </c>
      <c r="B74708" t="s">
        <v>134661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3">
      <c r="A74709" t="s">
        <v>74777</v>
      </c>
      <c r="B74709" t="s">
        <v>134661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3">
      <c r="A74710" t="s">
        <v>74778</v>
      </c>
      <c r="B74710" t="s">
        <v>134661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3">
      <c r="A74711" t="s">
        <v>74779</v>
      </c>
      <c r="B74711" t="s">
        <v>134661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3">
      <c r="A74712" t="s">
        <v>74780</v>
      </c>
      <c r="B74712" t="s">
        <v>134661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3">
      <c r="A74713" t="s">
        <v>74781</v>
      </c>
      <c r="B74713" t="s">
        <v>134661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3">
      <c r="A74714" t="s">
        <v>74782</v>
      </c>
      <c r="B74714" t="s">
        <v>134661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3">
      <c r="A74715" t="s">
        <v>74783</v>
      </c>
      <c r="B74715" t="s">
        <v>134661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3">
      <c r="A74716" t="s">
        <v>74784</v>
      </c>
      <c r="B74716" t="s">
        <v>134661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3">
      <c r="A74717" t="s">
        <v>74785</v>
      </c>
      <c r="B74717" t="s">
        <v>134661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3">
      <c r="A74718" t="s">
        <v>74786</v>
      </c>
      <c r="B74718" t="s">
        <v>134662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3">
      <c r="A74719" t="s">
        <v>74787</v>
      </c>
      <c r="B74719" t="s">
        <v>134662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3">
      <c r="A74720" t="s">
        <v>74788</v>
      </c>
      <c r="B74720" t="s">
        <v>134662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3">
      <c r="A74721" t="s">
        <v>74789</v>
      </c>
      <c r="B74721" t="s">
        <v>134662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3">
      <c r="A74722" t="s">
        <v>74790</v>
      </c>
      <c r="B74722" t="s">
        <v>134662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3">
      <c r="A74723" t="s">
        <v>74791</v>
      </c>
      <c r="B74723" t="s">
        <v>134662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3">
      <c r="A74724" t="s">
        <v>74792</v>
      </c>
      <c r="B74724" t="s">
        <v>134662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3">
      <c r="A74725" t="s">
        <v>74793</v>
      </c>
      <c r="B74725" t="s">
        <v>134662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3">
      <c r="A74726" t="s">
        <v>74794</v>
      </c>
      <c r="B74726" t="s">
        <v>134662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3">
      <c r="A74727" t="s">
        <v>74795</v>
      </c>
      <c r="B74727" t="s">
        <v>134662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3">
      <c r="A74728" t="s">
        <v>74796</v>
      </c>
      <c r="B74728" t="s">
        <v>134662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3">
      <c r="A74729" t="s">
        <v>74797</v>
      </c>
      <c r="B74729" t="s">
        <v>134662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3">
      <c r="A74730" t="s">
        <v>74798</v>
      </c>
      <c r="B74730" t="s">
        <v>134662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3">
      <c r="A74731" t="s">
        <v>74799</v>
      </c>
      <c r="B74731" t="s">
        <v>134662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3">
      <c r="A74732" t="s">
        <v>74800</v>
      </c>
      <c r="B74732" t="s">
        <v>134662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3">
      <c r="A74733" t="s">
        <v>74801</v>
      </c>
      <c r="B74733" t="s">
        <v>134662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3">
      <c r="A74734" t="s">
        <v>74802</v>
      </c>
      <c r="B74734" t="s">
        <v>134662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3">
      <c r="A74735" t="s">
        <v>74803</v>
      </c>
      <c r="B74735" t="s">
        <v>134662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3">
      <c r="A74736" t="s">
        <v>74804</v>
      </c>
      <c r="B74736" t="s">
        <v>134662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3">
      <c r="A74737" t="s">
        <v>74805</v>
      </c>
      <c r="B74737" t="s">
        <v>134662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3">
      <c r="A74738" t="s">
        <v>74806</v>
      </c>
      <c r="B74738" t="s">
        <v>134662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3">
      <c r="A74739" t="s">
        <v>74807</v>
      </c>
      <c r="B74739" t="s">
        <v>134662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3">
      <c r="A74740" t="s">
        <v>74808</v>
      </c>
      <c r="B74740" t="s">
        <v>134662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3">
      <c r="A74741" t="s">
        <v>74809</v>
      </c>
      <c r="B74741" t="s">
        <v>134662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3">
      <c r="A74742" t="s">
        <v>74810</v>
      </c>
      <c r="B74742" t="s">
        <v>134662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3">
      <c r="A74743" t="s">
        <v>74811</v>
      </c>
      <c r="B74743" t="s">
        <v>134662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3">
      <c r="A74744" t="s">
        <v>74812</v>
      </c>
      <c r="B74744" t="s">
        <v>134662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3">
      <c r="A74745" t="s">
        <v>74813</v>
      </c>
      <c r="B74745" t="s">
        <v>134662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3">
      <c r="A74746" t="s">
        <v>74814</v>
      </c>
      <c r="B74746" t="s">
        <v>134662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3">
      <c r="A74747" t="s">
        <v>74815</v>
      </c>
      <c r="B74747" t="s">
        <v>134662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3">
      <c r="A74748" t="s">
        <v>74816</v>
      </c>
      <c r="B74748" t="s">
        <v>134662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3">
      <c r="A74749" t="s">
        <v>74817</v>
      </c>
      <c r="B74749" t="s">
        <v>134662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3">
      <c r="A74750" t="s">
        <v>74818</v>
      </c>
      <c r="B74750" t="s">
        <v>134662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3">
      <c r="A74751" t="s">
        <v>74819</v>
      </c>
      <c r="B74751" t="s">
        <v>134662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3">
      <c r="A74752" t="s">
        <v>74820</v>
      </c>
      <c r="B74752" t="s">
        <v>134662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3">
      <c r="A74753" t="s">
        <v>74821</v>
      </c>
      <c r="B74753" t="s">
        <v>134662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3">
      <c r="A74754" t="s">
        <v>74822</v>
      </c>
      <c r="B74754" t="s">
        <v>134662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3">
      <c r="A74755" t="s">
        <v>74823</v>
      </c>
      <c r="B74755" t="s">
        <v>134662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3">
      <c r="A74756" t="s">
        <v>74824</v>
      </c>
      <c r="B74756" t="s">
        <v>134662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3">
      <c r="A74757" t="s">
        <v>74825</v>
      </c>
      <c r="B74757" t="s">
        <v>134662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3">
      <c r="A74758" t="s">
        <v>74826</v>
      </c>
      <c r="B74758" t="s">
        <v>134662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3">
      <c r="A74759" t="s">
        <v>74827</v>
      </c>
      <c r="B74759" t="s">
        <v>134662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3">
      <c r="A74760" t="s">
        <v>74828</v>
      </c>
      <c r="B74760" t="s">
        <v>134662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3">
      <c r="A74761" t="s">
        <v>74829</v>
      </c>
      <c r="B74761" t="s">
        <v>134663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3">
      <c r="A74762" t="s">
        <v>74830</v>
      </c>
      <c r="B74762" t="s">
        <v>134663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3">
      <c r="A74763" t="s">
        <v>74831</v>
      </c>
      <c r="B74763" t="s">
        <v>134663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3">
      <c r="A74764" t="s">
        <v>74832</v>
      </c>
      <c r="B74764" t="s">
        <v>134663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3">
      <c r="A74765" t="s">
        <v>74833</v>
      </c>
      <c r="B74765" t="s">
        <v>134663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3">
      <c r="A74766" t="s">
        <v>74834</v>
      </c>
      <c r="B74766" t="s">
        <v>134663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3">
      <c r="A74767" t="s">
        <v>74835</v>
      </c>
      <c r="B74767" t="s">
        <v>134663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3">
      <c r="A74768" t="s">
        <v>74836</v>
      </c>
      <c r="B74768" t="s">
        <v>134663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3">
      <c r="A74769" t="s">
        <v>74837</v>
      </c>
      <c r="B74769" t="s">
        <v>134663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3">
      <c r="A74770" t="s">
        <v>74838</v>
      </c>
      <c r="B74770" t="s">
        <v>134663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3">
      <c r="A74771" t="s">
        <v>74839</v>
      </c>
      <c r="B74771" t="s">
        <v>134663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3">
      <c r="A74772" t="s">
        <v>74840</v>
      </c>
      <c r="B74772" t="s">
        <v>134663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3">
      <c r="A74773" t="s">
        <v>74841</v>
      </c>
      <c r="B74773" t="s">
        <v>134663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3">
      <c r="A74774" t="s">
        <v>74842</v>
      </c>
      <c r="B74774" t="s">
        <v>134663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3">
      <c r="A74775" t="s">
        <v>74843</v>
      </c>
      <c r="B74775" t="s">
        <v>134663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3">
      <c r="A74776" t="s">
        <v>74844</v>
      </c>
      <c r="B74776" t="s">
        <v>134663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3">
      <c r="A74777" t="s">
        <v>74845</v>
      </c>
      <c r="B74777" t="s">
        <v>134663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3">
      <c r="A74778" t="s">
        <v>74846</v>
      </c>
      <c r="B74778" t="s">
        <v>134663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3">
      <c r="A74779" t="s">
        <v>74847</v>
      </c>
      <c r="B74779" t="s">
        <v>134663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3">
      <c r="A74780" t="s">
        <v>74848</v>
      </c>
      <c r="B74780" t="s">
        <v>134663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3">
      <c r="A74781" t="s">
        <v>74849</v>
      </c>
      <c r="B74781" t="s">
        <v>134663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3">
      <c r="A74782" t="s">
        <v>74850</v>
      </c>
      <c r="B74782" t="s">
        <v>134663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3">
      <c r="A74783" t="s">
        <v>74851</v>
      </c>
      <c r="B74783" t="s">
        <v>134663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3">
      <c r="A74784" t="s">
        <v>74852</v>
      </c>
      <c r="B74784" t="s">
        <v>134663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3">
      <c r="A74785" t="s">
        <v>74853</v>
      </c>
      <c r="B74785" t="s">
        <v>134663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3">
      <c r="A74786" t="s">
        <v>74854</v>
      </c>
      <c r="B74786" t="s">
        <v>134663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3">
      <c r="A74787" t="s">
        <v>74855</v>
      </c>
      <c r="B74787" t="s">
        <v>134663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3">
      <c r="A74788" t="s">
        <v>74856</v>
      </c>
      <c r="B74788" t="s">
        <v>134663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3">
      <c r="A74789" t="s">
        <v>74857</v>
      </c>
      <c r="B74789" t="s">
        <v>134663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3">
      <c r="A74790" t="s">
        <v>74858</v>
      </c>
      <c r="B74790" t="s">
        <v>134663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3">
      <c r="A74791" t="s">
        <v>74859</v>
      </c>
      <c r="B74791" t="s">
        <v>134663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3">
      <c r="A74792" t="s">
        <v>74860</v>
      </c>
      <c r="B74792" t="s">
        <v>134663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3">
      <c r="A74793" t="s">
        <v>74861</v>
      </c>
      <c r="B74793" t="s">
        <v>134663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3">
      <c r="A74794" t="s">
        <v>74862</v>
      </c>
      <c r="B74794" t="s">
        <v>134663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3">
      <c r="A74795" t="s">
        <v>74863</v>
      </c>
      <c r="B74795" t="s">
        <v>134663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3">
      <c r="A74796" t="s">
        <v>74864</v>
      </c>
      <c r="B74796" t="s">
        <v>134663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3">
      <c r="A74797" t="s">
        <v>74865</v>
      </c>
      <c r="B74797" t="s">
        <v>134663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3">
      <c r="A74798" t="s">
        <v>74866</v>
      </c>
      <c r="B74798" t="s">
        <v>134663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3">
      <c r="A74799" t="s">
        <v>74867</v>
      </c>
      <c r="B74799" t="s">
        <v>134664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3">
      <c r="A74800" t="s">
        <v>74868</v>
      </c>
      <c r="B74800" t="s">
        <v>134664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3">
      <c r="A74801" t="s">
        <v>74869</v>
      </c>
      <c r="B74801" t="s">
        <v>134664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3">
      <c r="A74802" t="s">
        <v>74870</v>
      </c>
      <c r="B74802" t="s">
        <v>134664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3">
      <c r="A74803" t="s">
        <v>74871</v>
      </c>
      <c r="B74803" t="s">
        <v>134664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3">
      <c r="A74804" t="s">
        <v>74872</v>
      </c>
      <c r="B74804" t="s">
        <v>134664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3">
      <c r="A74805" t="s">
        <v>74873</v>
      </c>
      <c r="B74805" t="s">
        <v>134664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3">
      <c r="A74806" t="s">
        <v>74874</v>
      </c>
      <c r="B74806" t="s">
        <v>134664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3">
      <c r="A74807" t="s">
        <v>74875</v>
      </c>
      <c r="B74807" t="s">
        <v>134664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3">
      <c r="A74808" t="s">
        <v>74876</v>
      </c>
      <c r="B74808" t="s">
        <v>134664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3">
      <c r="A74809" t="s">
        <v>74877</v>
      </c>
      <c r="B74809" t="s">
        <v>134664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3">
      <c r="A74810" t="s">
        <v>74878</v>
      </c>
      <c r="B74810" t="s">
        <v>134664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3">
      <c r="A74811" t="s">
        <v>74879</v>
      </c>
      <c r="B74811" t="s">
        <v>134664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3">
      <c r="A74812" t="s">
        <v>74880</v>
      </c>
      <c r="B74812" t="s">
        <v>134664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3">
      <c r="A74813" t="s">
        <v>74881</v>
      </c>
      <c r="B74813" t="s">
        <v>134664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3">
      <c r="A74814" t="s">
        <v>74882</v>
      </c>
      <c r="B74814" t="s">
        <v>134664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3">
      <c r="A74815" t="s">
        <v>74883</v>
      </c>
      <c r="B74815" t="s">
        <v>134664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3">
      <c r="A74816" t="s">
        <v>74884</v>
      </c>
      <c r="B74816" t="s">
        <v>134664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3">
      <c r="A74817" t="s">
        <v>74885</v>
      </c>
      <c r="B74817" t="s">
        <v>134664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3">
      <c r="A74818" t="s">
        <v>74886</v>
      </c>
      <c r="B74818" t="s">
        <v>134664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3">
      <c r="A74819" t="s">
        <v>74887</v>
      </c>
      <c r="B74819" t="s">
        <v>134664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3">
      <c r="A74820" t="s">
        <v>74888</v>
      </c>
      <c r="B74820" t="s">
        <v>134664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3">
      <c r="A74821" t="s">
        <v>74889</v>
      </c>
      <c r="B74821" t="s">
        <v>134664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3">
      <c r="A74822" t="s">
        <v>74890</v>
      </c>
      <c r="B74822" t="s">
        <v>134664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3">
      <c r="A74823" t="s">
        <v>74891</v>
      </c>
      <c r="B74823" t="s">
        <v>134664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3">
      <c r="A74824" t="s">
        <v>74892</v>
      </c>
      <c r="B74824" t="s">
        <v>134664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3">
      <c r="A74825" t="s">
        <v>74893</v>
      </c>
      <c r="B74825" t="s">
        <v>134664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3">
      <c r="A74826" t="s">
        <v>74894</v>
      </c>
      <c r="B74826" t="s">
        <v>134664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3">
      <c r="A74827" t="s">
        <v>74895</v>
      </c>
      <c r="B74827" t="s">
        <v>134664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3">
      <c r="A74828" t="s">
        <v>74896</v>
      </c>
      <c r="B74828" t="s">
        <v>134664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3">
      <c r="A74829" t="s">
        <v>74897</v>
      </c>
      <c r="B74829" t="s">
        <v>134664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3">
      <c r="A74830" t="s">
        <v>74898</v>
      </c>
      <c r="B74830" t="s">
        <v>134664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3">
      <c r="A74831" t="s">
        <v>74899</v>
      </c>
      <c r="B74831" t="s">
        <v>134664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3">
      <c r="A74832" t="s">
        <v>74900</v>
      </c>
      <c r="B74832" t="s">
        <v>134664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3">
      <c r="A74833" t="s">
        <v>74901</v>
      </c>
      <c r="B74833" t="s">
        <v>134664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3">
      <c r="A74834" t="s">
        <v>74902</v>
      </c>
      <c r="B74834" t="s">
        <v>134664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3">
      <c r="A74835" t="s">
        <v>74903</v>
      </c>
      <c r="B74835" t="s">
        <v>134664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3">
      <c r="A74836" t="s">
        <v>74904</v>
      </c>
      <c r="B74836" t="s">
        <v>134664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3">
      <c r="A74837" t="s">
        <v>74905</v>
      </c>
      <c r="B74837" t="s">
        <v>134664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3">
      <c r="A74838" t="s">
        <v>74906</v>
      </c>
      <c r="B74838" t="s">
        <v>134664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3">
      <c r="A74839" t="s">
        <v>74907</v>
      </c>
      <c r="B74839" t="s">
        <v>134664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3">
      <c r="A74840" t="s">
        <v>74908</v>
      </c>
      <c r="B74840" t="s">
        <v>134664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3">
      <c r="A74841" t="s">
        <v>74909</v>
      </c>
      <c r="B74841" t="s">
        <v>134665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3">
      <c r="A74842" t="s">
        <v>74910</v>
      </c>
      <c r="B74842" t="s">
        <v>134665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3">
      <c r="A74843" t="s">
        <v>74911</v>
      </c>
      <c r="B74843" t="s">
        <v>134665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3">
      <c r="A74844" t="s">
        <v>74912</v>
      </c>
      <c r="B74844" t="s">
        <v>134665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3">
      <c r="A74845" t="s">
        <v>74913</v>
      </c>
      <c r="B74845" t="s">
        <v>134665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3">
      <c r="A74846" t="s">
        <v>74914</v>
      </c>
      <c r="B74846" t="s">
        <v>134665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3">
      <c r="A74847" t="s">
        <v>74915</v>
      </c>
      <c r="B74847" t="s">
        <v>134665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3">
      <c r="A74848" t="s">
        <v>74916</v>
      </c>
      <c r="B74848" t="s">
        <v>134665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3">
      <c r="A74849" t="s">
        <v>74917</v>
      </c>
      <c r="B74849" t="s">
        <v>134665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3">
      <c r="A74850" t="s">
        <v>74918</v>
      </c>
      <c r="B74850" t="s">
        <v>134665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3">
      <c r="A74851" t="s">
        <v>74919</v>
      </c>
      <c r="B74851" t="s">
        <v>134665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3">
      <c r="A74852" t="s">
        <v>74920</v>
      </c>
      <c r="B74852" t="s">
        <v>134665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3">
      <c r="A74853" t="s">
        <v>74921</v>
      </c>
      <c r="B74853" t="s">
        <v>134665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3">
      <c r="A74854" t="s">
        <v>74922</v>
      </c>
      <c r="B74854" t="s">
        <v>134665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3">
      <c r="A74855" t="s">
        <v>74923</v>
      </c>
      <c r="B74855" t="s">
        <v>134665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3">
      <c r="A74856" t="s">
        <v>74924</v>
      </c>
      <c r="B74856" t="s">
        <v>134665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3">
      <c r="A74857" t="s">
        <v>74925</v>
      </c>
      <c r="B74857" t="s">
        <v>134665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3">
      <c r="A74858" t="s">
        <v>74926</v>
      </c>
      <c r="B74858" t="s">
        <v>134665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3">
      <c r="A74859" t="s">
        <v>74927</v>
      </c>
      <c r="B74859" t="s">
        <v>134665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3">
      <c r="A74860" t="s">
        <v>74928</v>
      </c>
      <c r="B74860" t="s">
        <v>134665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3">
      <c r="A74861" t="s">
        <v>74929</v>
      </c>
      <c r="B74861" t="s">
        <v>134665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3">
      <c r="A74862" t="s">
        <v>74930</v>
      </c>
      <c r="B74862" t="s">
        <v>134665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3">
      <c r="A74863" t="s">
        <v>74931</v>
      </c>
      <c r="B74863" t="s">
        <v>134665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3">
      <c r="A74864" t="s">
        <v>74932</v>
      </c>
      <c r="B74864" t="s">
        <v>134665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3">
      <c r="A74865" t="s">
        <v>74933</v>
      </c>
      <c r="B74865" t="s">
        <v>134665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3">
      <c r="A74866" t="s">
        <v>74934</v>
      </c>
      <c r="B74866" t="s">
        <v>134665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3">
      <c r="A74867" t="s">
        <v>74935</v>
      </c>
      <c r="B74867" t="s">
        <v>134665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3">
      <c r="A74868" t="s">
        <v>74936</v>
      </c>
      <c r="B74868" t="s">
        <v>134665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3">
      <c r="A74869" t="s">
        <v>74937</v>
      </c>
      <c r="B74869" t="s">
        <v>134665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3">
      <c r="A74870" t="s">
        <v>74938</v>
      </c>
      <c r="B74870" t="s">
        <v>134665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3">
      <c r="A74871" t="s">
        <v>74939</v>
      </c>
      <c r="B74871" t="s">
        <v>134665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3">
      <c r="A74872" t="s">
        <v>74940</v>
      </c>
      <c r="B74872" t="s">
        <v>134665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3">
      <c r="A74873" t="s">
        <v>74941</v>
      </c>
      <c r="B74873" t="s">
        <v>134665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3">
      <c r="A74874" t="s">
        <v>74942</v>
      </c>
      <c r="B74874" t="s">
        <v>134665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3">
      <c r="A74875" t="s">
        <v>74943</v>
      </c>
      <c r="B74875" t="s">
        <v>134665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3">
      <c r="A74876" t="s">
        <v>74944</v>
      </c>
      <c r="B74876" t="s">
        <v>134665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3">
      <c r="A74877" t="s">
        <v>74945</v>
      </c>
      <c r="B74877" t="s">
        <v>134665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3">
      <c r="A74878" t="s">
        <v>74946</v>
      </c>
      <c r="B74878" t="s">
        <v>134665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3">
      <c r="A74879" t="s">
        <v>74947</v>
      </c>
      <c r="B74879" t="s">
        <v>134665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3">
      <c r="A74880" t="s">
        <v>74948</v>
      </c>
      <c r="B74880" t="s">
        <v>134665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3">
      <c r="A74881" t="s">
        <v>74949</v>
      </c>
      <c r="B74881" t="s">
        <v>134665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3">
      <c r="A74882" t="s">
        <v>74950</v>
      </c>
      <c r="B74882" t="s">
        <v>134665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3">
      <c r="A74883" t="s">
        <v>74951</v>
      </c>
      <c r="B74883" t="s">
        <v>134665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3">
      <c r="A74884" t="s">
        <v>74952</v>
      </c>
      <c r="B74884" t="s">
        <v>134665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3">
      <c r="A74885" t="s">
        <v>74953</v>
      </c>
      <c r="B74885" t="s">
        <v>134665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3">
      <c r="A74886" t="s">
        <v>74954</v>
      </c>
      <c r="B74886" t="s">
        <v>134665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3">
      <c r="A74887" t="s">
        <v>74955</v>
      </c>
      <c r="B74887" t="s">
        <v>134665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3">
      <c r="A74888" t="s">
        <v>74956</v>
      </c>
      <c r="B74888" t="s">
        <v>134665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3">
      <c r="A74889" t="s">
        <v>74957</v>
      </c>
      <c r="B74889" t="s">
        <v>134665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3">
      <c r="A74890" t="s">
        <v>74958</v>
      </c>
      <c r="B74890" t="s">
        <v>134665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3">
      <c r="A74891" t="s">
        <v>74959</v>
      </c>
      <c r="B74891" t="s">
        <v>134665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3">
      <c r="A74892" t="s">
        <v>74960</v>
      </c>
      <c r="B74892" t="s">
        <v>134665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3">
      <c r="A74893" t="s">
        <v>74961</v>
      </c>
      <c r="B74893" t="s">
        <v>134665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3">
      <c r="A74894" t="s">
        <v>74962</v>
      </c>
      <c r="B74894" t="s">
        <v>134665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3">
      <c r="A74895" t="s">
        <v>74963</v>
      </c>
      <c r="B74895" t="s">
        <v>134665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3">
      <c r="A74896" t="s">
        <v>74964</v>
      </c>
      <c r="B74896" t="s">
        <v>134665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3">
      <c r="A74897" t="s">
        <v>74965</v>
      </c>
      <c r="B74897" t="s">
        <v>134665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3">
      <c r="A74898" t="s">
        <v>74966</v>
      </c>
      <c r="B74898" t="s">
        <v>134665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3">
      <c r="A74899" t="s">
        <v>74967</v>
      </c>
      <c r="B74899" t="s">
        <v>134665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3">
      <c r="A74900" t="s">
        <v>74968</v>
      </c>
      <c r="B74900" t="s">
        <v>134665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3">
      <c r="A74901" t="s">
        <v>74969</v>
      </c>
      <c r="B74901" t="s">
        <v>134665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3">
      <c r="A74902" t="s">
        <v>74970</v>
      </c>
      <c r="B74902" t="s">
        <v>134666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3">
      <c r="A74903" t="s">
        <v>74971</v>
      </c>
      <c r="B74903" t="s">
        <v>134666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3">
      <c r="A74904" t="s">
        <v>74972</v>
      </c>
      <c r="B74904" t="s">
        <v>134666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3">
      <c r="A74905" t="s">
        <v>74973</v>
      </c>
      <c r="B74905" t="s">
        <v>134666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3">
      <c r="A74906" t="s">
        <v>74974</v>
      </c>
      <c r="B74906" t="s">
        <v>134666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3">
      <c r="A74907" t="s">
        <v>74975</v>
      </c>
      <c r="B74907" t="s">
        <v>134666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3">
      <c r="A74908" t="s">
        <v>74976</v>
      </c>
      <c r="B74908" t="s">
        <v>134666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3">
      <c r="A74909" t="s">
        <v>74977</v>
      </c>
      <c r="B74909" t="s">
        <v>134666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3">
      <c r="A74910" t="s">
        <v>74978</v>
      </c>
      <c r="B74910" t="s">
        <v>134666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3">
      <c r="A74911" t="s">
        <v>74979</v>
      </c>
      <c r="B74911" t="s">
        <v>134666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3">
      <c r="A74912" t="s">
        <v>74980</v>
      </c>
      <c r="B74912" t="s">
        <v>134666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3">
      <c r="A74913" t="s">
        <v>74981</v>
      </c>
      <c r="B74913" t="s">
        <v>134666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3">
      <c r="A74914" t="s">
        <v>74982</v>
      </c>
      <c r="B74914" t="s">
        <v>134666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3">
      <c r="A74915" t="s">
        <v>74983</v>
      </c>
      <c r="B74915" t="s">
        <v>134666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3">
      <c r="A74916" t="s">
        <v>74984</v>
      </c>
      <c r="B74916" t="s">
        <v>134666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3">
      <c r="A74917" t="s">
        <v>74985</v>
      </c>
      <c r="B74917" t="s">
        <v>134666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3">
      <c r="A74918" t="s">
        <v>74986</v>
      </c>
      <c r="B74918" t="s">
        <v>134666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3">
      <c r="A74919" t="s">
        <v>74987</v>
      </c>
      <c r="B74919" t="s">
        <v>134666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3">
      <c r="A74920" t="s">
        <v>74988</v>
      </c>
      <c r="B74920" t="s">
        <v>134666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3">
      <c r="A74921" t="s">
        <v>74989</v>
      </c>
      <c r="B74921" t="s">
        <v>134666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3">
      <c r="A74922" t="s">
        <v>74990</v>
      </c>
      <c r="B74922" t="s">
        <v>134666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3">
      <c r="A74923" t="s">
        <v>74991</v>
      </c>
      <c r="B74923" t="s">
        <v>134666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3">
      <c r="A74924" t="s">
        <v>74992</v>
      </c>
      <c r="B74924" t="s">
        <v>134666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3">
      <c r="A74925" t="s">
        <v>74993</v>
      </c>
      <c r="B74925" t="s">
        <v>134666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3">
      <c r="A74926" t="s">
        <v>74994</v>
      </c>
      <c r="B74926" t="s">
        <v>134666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3">
      <c r="A74927" t="s">
        <v>74995</v>
      </c>
      <c r="B74927" t="s">
        <v>134666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3">
      <c r="A74928" t="s">
        <v>74996</v>
      </c>
      <c r="B74928" t="s">
        <v>134666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3">
      <c r="A74929" t="s">
        <v>74997</v>
      </c>
      <c r="B74929" t="s">
        <v>134666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3">
      <c r="A74930" t="s">
        <v>74998</v>
      </c>
      <c r="B74930" t="s">
        <v>134666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3">
      <c r="A74931" t="s">
        <v>74999</v>
      </c>
      <c r="B74931" t="s">
        <v>134666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3">
      <c r="A74932" t="s">
        <v>75000</v>
      </c>
      <c r="B74932" t="s">
        <v>134666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3">
      <c r="A74933" t="s">
        <v>75001</v>
      </c>
      <c r="B74933" t="s">
        <v>134666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3">
      <c r="A74934" t="s">
        <v>75002</v>
      </c>
      <c r="B74934" t="s">
        <v>134666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3">
      <c r="A74935" t="s">
        <v>75003</v>
      </c>
      <c r="B74935" t="s">
        <v>134666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3">
      <c r="A74936" t="s">
        <v>75004</v>
      </c>
      <c r="B74936" t="s">
        <v>134666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3">
      <c r="A74937" t="s">
        <v>75005</v>
      </c>
      <c r="B74937" t="s">
        <v>134666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3">
      <c r="A74938" t="s">
        <v>75006</v>
      </c>
      <c r="B74938" t="s">
        <v>134666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3">
      <c r="A74939" t="s">
        <v>75007</v>
      </c>
      <c r="B74939" t="s">
        <v>134666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3">
      <c r="A74940" t="s">
        <v>75008</v>
      </c>
      <c r="B74940" t="s">
        <v>134666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3">
      <c r="A74941" t="s">
        <v>75009</v>
      </c>
      <c r="B74941" t="s">
        <v>134666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3">
      <c r="A74942" t="s">
        <v>75010</v>
      </c>
      <c r="B74942" t="s">
        <v>134666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3">
      <c r="A74943" t="s">
        <v>75011</v>
      </c>
      <c r="B74943" t="s">
        <v>134666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3">
      <c r="A74944" t="s">
        <v>75012</v>
      </c>
      <c r="B74944" t="s">
        <v>134667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3">
      <c r="A74945" t="s">
        <v>75013</v>
      </c>
      <c r="B74945" t="s">
        <v>134667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3">
      <c r="A74946" t="s">
        <v>75014</v>
      </c>
      <c r="B74946" t="s">
        <v>134667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3">
      <c r="A74947" t="s">
        <v>75015</v>
      </c>
      <c r="B74947" t="s">
        <v>134667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3">
      <c r="A74948" t="s">
        <v>75016</v>
      </c>
      <c r="B74948" t="s">
        <v>134667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3">
      <c r="A74949" t="s">
        <v>75017</v>
      </c>
      <c r="B74949" t="s">
        <v>134667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3">
      <c r="A74950" t="s">
        <v>75018</v>
      </c>
      <c r="B74950" t="s">
        <v>134667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3">
      <c r="A74951" t="s">
        <v>75019</v>
      </c>
      <c r="B74951" t="s">
        <v>134667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3">
      <c r="A74952" t="s">
        <v>75020</v>
      </c>
      <c r="B74952" t="s">
        <v>134667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3">
      <c r="A74953" t="s">
        <v>75021</v>
      </c>
      <c r="B74953" t="s">
        <v>134667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3">
      <c r="A74954" t="s">
        <v>75022</v>
      </c>
      <c r="B74954" t="s">
        <v>134667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3">
      <c r="A74955" t="s">
        <v>75023</v>
      </c>
      <c r="B74955" t="s">
        <v>134667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3">
      <c r="A74956" t="s">
        <v>75024</v>
      </c>
      <c r="B74956" t="s">
        <v>134667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3">
      <c r="A74957" t="s">
        <v>75025</v>
      </c>
      <c r="B74957" t="s">
        <v>134667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3">
      <c r="A74958" t="s">
        <v>75026</v>
      </c>
      <c r="B74958" t="s">
        <v>134667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3">
      <c r="A74959" t="s">
        <v>75027</v>
      </c>
      <c r="B74959" t="s">
        <v>134667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3">
      <c r="A74960" t="s">
        <v>75028</v>
      </c>
      <c r="B74960" t="s">
        <v>134667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3">
      <c r="A74961" t="s">
        <v>75029</v>
      </c>
      <c r="B74961" t="s">
        <v>134667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3">
      <c r="A74962" t="s">
        <v>75030</v>
      </c>
      <c r="B74962" t="s">
        <v>134667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3">
      <c r="A74963" t="s">
        <v>75031</v>
      </c>
      <c r="B74963" t="s">
        <v>134667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3">
      <c r="A74964" t="s">
        <v>75032</v>
      </c>
      <c r="B74964" t="s">
        <v>134667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3">
      <c r="A74965" t="s">
        <v>75033</v>
      </c>
      <c r="B74965" t="s">
        <v>134667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3">
      <c r="A74966" t="s">
        <v>75034</v>
      </c>
      <c r="B74966" t="s">
        <v>134667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3">
      <c r="A74967" t="s">
        <v>75035</v>
      </c>
      <c r="B74967" t="s">
        <v>134667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3">
      <c r="A74968" t="s">
        <v>75036</v>
      </c>
      <c r="B74968" t="s">
        <v>134667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3">
      <c r="A74969" t="s">
        <v>75037</v>
      </c>
      <c r="B74969" t="s">
        <v>134667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3">
      <c r="A74970" t="s">
        <v>75038</v>
      </c>
      <c r="B74970" t="s">
        <v>134667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3">
      <c r="A74971" t="s">
        <v>75039</v>
      </c>
      <c r="B74971" t="s">
        <v>134667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3">
      <c r="A74972" t="s">
        <v>75040</v>
      </c>
      <c r="B74972" t="s">
        <v>134667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3">
      <c r="A74973" t="s">
        <v>75041</v>
      </c>
      <c r="B74973" t="s">
        <v>134667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3">
      <c r="A74974" t="s">
        <v>75042</v>
      </c>
      <c r="B74974" t="s">
        <v>134667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3">
      <c r="A74975" t="s">
        <v>75043</v>
      </c>
      <c r="B74975" t="s">
        <v>134667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3">
      <c r="A74976" t="s">
        <v>75044</v>
      </c>
      <c r="B74976" t="s">
        <v>134667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3">
      <c r="A74977" t="s">
        <v>75045</v>
      </c>
      <c r="B74977" t="s">
        <v>134667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3">
      <c r="A74978" t="s">
        <v>75046</v>
      </c>
      <c r="B74978" t="s">
        <v>134667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3">
      <c r="A74979" t="s">
        <v>75047</v>
      </c>
      <c r="B74979" t="s">
        <v>134667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3">
      <c r="A74980" t="s">
        <v>75048</v>
      </c>
      <c r="B74980" t="s">
        <v>134667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3">
      <c r="A74981" t="s">
        <v>75049</v>
      </c>
      <c r="B74981" t="s">
        <v>134667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3">
      <c r="A74982" t="s">
        <v>75050</v>
      </c>
      <c r="B74982" t="s">
        <v>134667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3">
      <c r="A74983" t="s">
        <v>75051</v>
      </c>
      <c r="B74983" t="s">
        <v>134667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3">
      <c r="A74984" t="s">
        <v>75052</v>
      </c>
      <c r="B74984" t="s">
        <v>134667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3">
      <c r="A74985" t="s">
        <v>75053</v>
      </c>
      <c r="B74985" t="s">
        <v>134667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3">
      <c r="A74986" t="s">
        <v>75054</v>
      </c>
      <c r="B74986" t="s">
        <v>134667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3">
      <c r="A74987" t="s">
        <v>75055</v>
      </c>
      <c r="B74987" t="s">
        <v>134667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3">
      <c r="A74988" t="s">
        <v>75056</v>
      </c>
      <c r="B74988" t="s">
        <v>134667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3">
      <c r="A74989" t="s">
        <v>75057</v>
      </c>
      <c r="B74989" t="s">
        <v>134667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3">
      <c r="A74990" t="s">
        <v>75058</v>
      </c>
      <c r="B74990" t="s">
        <v>134667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3">
      <c r="A74991" t="s">
        <v>75059</v>
      </c>
      <c r="B74991" t="s">
        <v>134667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3">
      <c r="A74992" t="s">
        <v>75060</v>
      </c>
      <c r="B74992" t="s">
        <v>134667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3">
      <c r="A74993" t="s">
        <v>75061</v>
      </c>
      <c r="B74993" t="s">
        <v>134667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3">
      <c r="A74994" t="s">
        <v>75062</v>
      </c>
      <c r="B74994" t="s">
        <v>134667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3">
      <c r="A74995" t="s">
        <v>75063</v>
      </c>
      <c r="B74995" t="s">
        <v>134668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3">
      <c r="A74996" t="s">
        <v>75064</v>
      </c>
      <c r="B74996" t="s">
        <v>134668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3">
      <c r="A74997" t="s">
        <v>75065</v>
      </c>
      <c r="B74997" t="s">
        <v>134668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3">
      <c r="A74998" t="s">
        <v>75066</v>
      </c>
      <c r="B74998" t="s">
        <v>134668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3">
      <c r="A74999" t="s">
        <v>75067</v>
      </c>
      <c r="B74999" t="s">
        <v>134668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3">
      <c r="A75000" t="s">
        <v>75068</v>
      </c>
      <c r="B75000" t="s">
        <v>134668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3">
      <c r="A75001" t="s">
        <v>75069</v>
      </c>
      <c r="B75001" t="s">
        <v>134668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3">
      <c r="A75002" t="s">
        <v>75070</v>
      </c>
      <c r="B75002" t="s">
        <v>134668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3">
      <c r="A75003" t="s">
        <v>75071</v>
      </c>
      <c r="B75003" t="s">
        <v>134668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3">
      <c r="A75004" t="s">
        <v>75072</v>
      </c>
      <c r="B75004" t="s">
        <v>134668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3">
      <c r="A75005" t="s">
        <v>75073</v>
      </c>
      <c r="B75005" t="s">
        <v>134668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3">
      <c r="A75006" t="s">
        <v>75074</v>
      </c>
      <c r="B75006" t="s">
        <v>134668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3">
      <c r="A75007" t="s">
        <v>75075</v>
      </c>
      <c r="B75007" t="s">
        <v>134668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3">
      <c r="A75008" t="s">
        <v>75076</v>
      </c>
      <c r="B75008" t="s">
        <v>134668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3">
      <c r="A75009" t="s">
        <v>75077</v>
      </c>
      <c r="B75009" t="s">
        <v>134668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3">
      <c r="A75010" t="s">
        <v>75078</v>
      </c>
      <c r="B75010" t="s">
        <v>134668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3">
      <c r="A75011" t="s">
        <v>75079</v>
      </c>
      <c r="B75011" t="s">
        <v>134668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3">
      <c r="A75012" t="s">
        <v>75080</v>
      </c>
      <c r="B75012" t="s">
        <v>134668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3">
      <c r="A75013" t="s">
        <v>75081</v>
      </c>
      <c r="B75013" t="s">
        <v>134668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3">
      <c r="A75014" t="s">
        <v>75082</v>
      </c>
      <c r="B75014" t="s">
        <v>134668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3">
      <c r="A75015" t="s">
        <v>75083</v>
      </c>
      <c r="B75015" t="s">
        <v>134668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3">
      <c r="A75016" t="s">
        <v>75084</v>
      </c>
      <c r="B75016" t="s">
        <v>134668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3">
      <c r="A75017" t="s">
        <v>75085</v>
      </c>
      <c r="B75017" t="s">
        <v>134668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3">
      <c r="A75018" t="s">
        <v>75086</v>
      </c>
      <c r="B75018" t="s">
        <v>134668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3">
      <c r="A75019" t="s">
        <v>75087</v>
      </c>
      <c r="B75019" t="s">
        <v>134668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3">
      <c r="A75020" t="s">
        <v>75088</v>
      </c>
      <c r="B75020" t="s">
        <v>134668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3">
      <c r="A75021" t="s">
        <v>75089</v>
      </c>
      <c r="B75021" t="s">
        <v>134668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3">
      <c r="A75022" t="s">
        <v>75090</v>
      </c>
      <c r="B75022" t="s">
        <v>134668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3">
      <c r="A75023" t="s">
        <v>75091</v>
      </c>
      <c r="B75023" t="s">
        <v>134668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3">
      <c r="A75024" t="s">
        <v>75092</v>
      </c>
      <c r="B75024" t="s">
        <v>134668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3">
      <c r="A75025" t="s">
        <v>75093</v>
      </c>
      <c r="B75025" t="s">
        <v>134668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3">
      <c r="A75026" t="s">
        <v>75094</v>
      </c>
      <c r="B75026" t="s">
        <v>134668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3">
      <c r="A75027" t="s">
        <v>75095</v>
      </c>
      <c r="B75027" t="s">
        <v>134668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3">
      <c r="A75028" t="s">
        <v>75096</v>
      </c>
      <c r="B75028" t="s">
        <v>134668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3">
      <c r="A75029" t="s">
        <v>75097</v>
      </c>
      <c r="B75029" t="s">
        <v>134668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3">
      <c r="A75030" t="s">
        <v>75098</v>
      </c>
      <c r="B75030" t="s">
        <v>134668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3">
      <c r="A75031" t="s">
        <v>75099</v>
      </c>
      <c r="B75031" t="s">
        <v>134668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3">
      <c r="A75032" t="s">
        <v>75100</v>
      </c>
      <c r="B75032" t="s">
        <v>134668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3">
      <c r="A75033" t="s">
        <v>75101</v>
      </c>
      <c r="B75033" t="s">
        <v>134668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3">
      <c r="A75034" t="s">
        <v>75102</v>
      </c>
      <c r="B75034" t="s">
        <v>134668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3">
      <c r="A75035" t="s">
        <v>75103</v>
      </c>
      <c r="B75035" t="s">
        <v>134668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3">
      <c r="A75036" t="s">
        <v>75104</v>
      </c>
      <c r="B75036" t="s">
        <v>134668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3">
      <c r="A75037" t="s">
        <v>75105</v>
      </c>
      <c r="B75037" t="s">
        <v>134668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3">
      <c r="A75038" t="s">
        <v>75106</v>
      </c>
      <c r="B75038" t="s">
        <v>134668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3">
      <c r="A75039" t="s">
        <v>75107</v>
      </c>
      <c r="B75039" t="s">
        <v>134668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3">
      <c r="A75040" t="s">
        <v>75108</v>
      </c>
      <c r="B75040" t="s">
        <v>134668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3">
      <c r="A75041" t="s">
        <v>75109</v>
      </c>
      <c r="B75041" t="s">
        <v>134668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3">
      <c r="A75042" t="s">
        <v>75110</v>
      </c>
      <c r="B75042" t="s">
        <v>134668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3">
      <c r="A75043" t="s">
        <v>75111</v>
      </c>
      <c r="B75043" t="s">
        <v>134669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3">
      <c r="A75044" t="s">
        <v>75112</v>
      </c>
      <c r="B75044" t="s">
        <v>134669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3">
      <c r="A75045" t="s">
        <v>75113</v>
      </c>
      <c r="B75045" t="s">
        <v>134669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3">
      <c r="A75046" t="s">
        <v>75114</v>
      </c>
      <c r="B75046" t="s">
        <v>134669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3">
      <c r="A75047" t="s">
        <v>75115</v>
      </c>
      <c r="B75047" t="s">
        <v>134669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3">
      <c r="A75048" t="s">
        <v>75116</v>
      </c>
      <c r="B75048" t="s">
        <v>134669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3">
      <c r="A75049" t="s">
        <v>75117</v>
      </c>
      <c r="B75049" t="s">
        <v>134669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3">
      <c r="A75050" t="s">
        <v>75118</v>
      </c>
      <c r="B75050" t="s">
        <v>134669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3">
      <c r="A75051" t="s">
        <v>75119</v>
      </c>
      <c r="B75051" t="s">
        <v>134669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3">
      <c r="A75052" t="s">
        <v>75120</v>
      </c>
      <c r="B75052" t="s">
        <v>134669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3">
      <c r="A75053" t="s">
        <v>75121</v>
      </c>
      <c r="B75053" t="s">
        <v>134669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3">
      <c r="A75054" t="s">
        <v>75122</v>
      </c>
      <c r="B75054" t="s">
        <v>134669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3">
      <c r="A75055" t="s">
        <v>75123</v>
      </c>
      <c r="B75055" t="s">
        <v>134669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3">
      <c r="A75056" t="s">
        <v>75124</v>
      </c>
      <c r="B75056" t="s">
        <v>134669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3">
      <c r="A75057" t="s">
        <v>75125</v>
      </c>
      <c r="B75057" t="s">
        <v>134669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3">
      <c r="A75058" t="s">
        <v>75126</v>
      </c>
      <c r="B75058" t="s">
        <v>134669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3">
      <c r="A75059" t="s">
        <v>75127</v>
      </c>
      <c r="B75059" t="s">
        <v>134669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3">
      <c r="A75060" t="s">
        <v>75128</v>
      </c>
      <c r="B75060" t="s">
        <v>134669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3">
      <c r="A75061" t="s">
        <v>75129</v>
      </c>
      <c r="B75061" t="s">
        <v>134669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3">
      <c r="A75062" t="s">
        <v>75130</v>
      </c>
      <c r="B75062" t="s">
        <v>134669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3">
      <c r="A75063" t="s">
        <v>75131</v>
      </c>
      <c r="B75063" t="s">
        <v>134669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3">
      <c r="A75064" t="s">
        <v>75132</v>
      </c>
      <c r="B75064" t="s">
        <v>134669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3">
      <c r="A75065" t="s">
        <v>75133</v>
      </c>
      <c r="B75065" t="s">
        <v>134669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3">
      <c r="A75066" t="s">
        <v>75134</v>
      </c>
      <c r="B75066" t="s">
        <v>134669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3">
      <c r="A75067" t="s">
        <v>75135</v>
      </c>
      <c r="B75067" t="s">
        <v>134669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3">
      <c r="A75068" t="s">
        <v>75136</v>
      </c>
      <c r="B75068" t="s">
        <v>134669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3">
      <c r="A75069" t="s">
        <v>75137</v>
      </c>
      <c r="B75069" t="s">
        <v>134669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3">
      <c r="A75070" t="s">
        <v>75138</v>
      </c>
      <c r="B75070" t="s">
        <v>134669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3">
      <c r="A75071" t="s">
        <v>75139</v>
      </c>
      <c r="B75071" t="s">
        <v>134669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3">
      <c r="A75072" t="s">
        <v>75140</v>
      </c>
      <c r="B75072" t="s">
        <v>134669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3">
      <c r="A75073" t="s">
        <v>75141</v>
      </c>
      <c r="B75073" t="s">
        <v>134669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   </c>
    </row>
    <row r="75074" spans="1:12" x14ac:dyDescent="0.3">
      <c r="A75074" t="s">
        <v>75142</v>
      </c>
      <c r="B75074" t="s">
        <v>134669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3">
      <c r="A75075" t="s">
        <v>75143</v>
      </c>
      <c r="B75075" t="s">
        <v>134669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3">
      <c r="A75076" t="s">
        <v>75144</v>
      </c>
      <c r="B75076" t="s">
        <v>134669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3">
      <c r="A75077" t="s">
        <v>75145</v>
      </c>
      <c r="B75077" t="s">
        <v>134669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3">
      <c r="A75078" t="s">
        <v>75146</v>
      </c>
      <c r="B75078" t="s">
        <v>134669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3">
      <c r="A75079" t="s">
        <v>75147</v>
      </c>
      <c r="B75079" t="s">
        <v>134669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3">
      <c r="A75080" t="s">
        <v>75148</v>
      </c>
      <c r="B75080" t="s">
        <v>134669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3">
      <c r="A75081" t="s">
        <v>75149</v>
      </c>
      <c r="B75081" t="s">
        <v>134669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3">
      <c r="A75082" t="s">
        <v>75150</v>
      </c>
      <c r="B75082" t="s">
        <v>134669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3">
      <c r="A75083" t="s">
        <v>75151</v>
      </c>
      <c r="B75083" t="s">
        <v>134669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3">
      <c r="A75084" t="s">
        <v>75152</v>
      </c>
      <c r="B75084" t="s">
        <v>134669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3">
      <c r="A75085" t="s">
        <v>75153</v>
      </c>
      <c r="B75085" t="s">
        <v>134669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3">
      <c r="A75086" t="s">
        <v>75154</v>
      </c>
      <c r="B75086" t="s">
        <v>134669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3">
      <c r="A75087" t="s">
        <v>75155</v>
      </c>
      <c r="B75087" t="s">
        <v>134669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3">
      <c r="A75088" t="s">
        <v>75156</v>
      </c>
      <c r="B75088" t="s">
        <v>134670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3">
      <c r="A75089" t="s">
        <v>75157</v>
      </c>
      <c r="B75089" t="s">
        <v>134670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3">
      <c r="A75090" t="s">
        <v>75158</v>
      </c>
      <c r="B75090" t="s">
        <v>134670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3">
      <c r="A75091" t="s">
        <v>75159</v>
      </c>
      <c r="B75091" t="s">
        <v>134670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3">
      <c r="A75092" t="s">
        <v>75160</v>
      </c>
      <c r="B75092" t="s">
        <v>134670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3">
      <c r="A75093" t="s">
        <v>75161</v>
      </c>
      <c r="B75093" t="s">
        <v>134670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3">
      <c r="A75094" t="s">
        <v>75162</v>
      </c>
      <c r="B75094" t="s">
        <v>134670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3">
      <c r="A75095" t="s">
        <v>75163</v>
      </c>
      <c r="B75095" t="s">
        <v>134670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3">
      <c r="A75096" t="s">
        <v>75164</v>
      </c>
      <c r="B75096" t="s">
        <v>134670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3">
      <c r="A75097" t="s">
        <v>75165</v>
      </c>
      <c r="B75097" t="s">
        <v>134670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3">
      <c r="A75098" t="s">
        <v>75166</v>
      </c>
      <c r="B75098" t="s">
        <v>134670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3">
      <c r="A75099" t="s">
        <v>75167</v>
      </c>
      <c r="B75099" t="s">
        <v>134670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3">
      <c r="A75100" t="s">
        <v>75168</v>
      </c>
      <c r="B75100" t="s">
        <v>134670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3">
      <c r="A75101" t="s">
        <v>75169</v>
      </c>
      <c r="B75101" t="s">
        <v>134670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3">
      <c r="A75102" t="s">
        <v>75170</v>
      </c>
      <c r="B75102" t="s">
        <v>134670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3">
      <c r="A75103" t="s">
        <v>75171</v>
      </c>
      <c r="B75103" t="s">
        <v>134670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3">
      <c r="A75104" t="s">
        <v>75172</v>
      </c>
      <c r="B75104" t="s">
        <v>134670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3">
      <c r="A75105" t="s">
        <v>75173</v>
      </c>
      <c r="B75105" t="s">
        <v>134670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3">
      <c r="A75106" t="s">
        <v>75174</v>
      </c>
      <c r="B75106" t="s">
        <v>134670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3">
      <c r="A75107" t="s">
        <v>75175</v>
      </c>
      <c r="B75107" t="s">
        <v>134670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3">
      <c r="A75108" t="s">
        <v>75176</v>
      </c>
      <c r="B75108" t="s">
        <v>134670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3">
      <c r="A75109" t="s">
        <v>75177</v>
      </c>
      <c r="B75109" t="s">
        <v>134670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3">
      <c r="A75110" t="s">
        <v>75178</v>
      </c>
      <c r="B75110" t="s">
        <v>134670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3">
      <c r="A75111" t="s">
        <v>75179</v>
      </c>
      <c r="B75111" t="s">
        <v>134670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3">
      <c r="A75112" t="s">
        <v>75180</v>
      </c>
      <c r="B75112" t="s">
        <v>134670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3">
      <c r="A75113" t="s">
        <v>75181</v>
      </c>
      <c r="B75113" t="s">
        <v>134670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3">
      <c r="A75114" t="s">
        <v>75182</v>
      </c>
      <c r="B75114" t="s">
        <v>134670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3">
      <c r="A75115" t="s">
        <v>75183</v>
      </c>
      <c r="B75115" t="s">
        <v>134670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3">
      <c r="A75116" t="s">
        <v>75184</v>
      </c>
      <c r="B75116" t="s">
        <v>134670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3">
      <c r="A75117" t="s">
        <v>75185</v>
      </c>
      <c r="B75117" t="s">
        <v>134671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3">
      <c r="A75118" t="s">
        <v>75186</v>
      </c>
      <c r="B75118" t="s">
        <v>134671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3">
      <c r="A75119" t="s">
        <v>75187</v>
      </c>
      <c r="B75119" t="s">
        <v>134671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3">
      <c r="A75120" t="s">
        <v>75188</v>
      </c>
      <c r="B75120" t="s">
        <v>134671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3">
      <c r="A75121" t="s">
        <v>75189</v>
      </c>
      <c r="B75121" t="s">
        <v>134671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3">
      <c r="A75122" t="s">
        <v>75190</v>
      </c>
      <c r="B75122" t="s">
        <v>134671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3">
      <c r="A75123" t="s">
        <v>75191</v>
      </c>
      <c r="B75123" t="s">
        <v>134671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3">
      <c r="A75124" t="s">
        <v>75192</v>
      </c>
      <c r="B75124" t="s">
        <v>134671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3">
      <c r="A75125" t="s">
        <v>75193</v>
      </c>
      <c r="B75125" t="s">
        <v>134671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3">
      <c r="A75126" t="s">
        <v>75194</v>
      </c>
      <c r="B75126" t="s">
        <v>134671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3">
      <c r="A75127" t="s">
        <v>75195</v>
      </c>
      <c r="B75127" t="s">
        <v>134671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3">
      <c r="A75128" t="s">
        <v>75196</v>
      </c>
      <c r="B75128" t="s">
        <v>134671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3">
      <c r="A75129" t="s">
        <v>75197</v>
      </c>
      <c r="B75129" t="s">
        <v>134671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3">
      <c r="A75130" t="s">
        <v>75198</v>
      </c>
      <c r="B75130" t="s">
        <v>134671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3">
      <c r="A75131" t="s">
        <v>75199</v>
      </c>
      <c r="B75131" t="s">
        <v>134671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3">
      <c r="A75132" t="s">
        <v>75200</v>
      </c>
      <c r="B75132" t="s">
        <v>134671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3">
      <c r="A75133" t="s">
        <v>75201</v>
      </c>
      <c r="B75133" t="s">
        <v>134671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3">
      <c r="A75134" t="s">
        <v>75202</v>
      </c>
      <c r="B75134" t="s">
        <v>134671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3">
      <c r="A75135" t="s">
        <v>75203</v>
      </c>
      <c r="B75135" t="s">
        <v>134671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3">
      <c r="A75136" t="s">
        <v>75204</v>
      </c>
      <c r="B75136" t="s">
        <v>134671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3">
      <c r="A75137" t="s">
        <v>75205</v>
      </c>
      <c r="B75137" t="s">
        <v>134671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3">
      <c r="A75138" t="s">
        <v>75206</v>
      </c>
      <c r="B75138" t="s">
        <v>134671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3">
      <c r="A75139" t="s">
        <v>75207</v>
      </c>
      <c r="B75139" t="s">
        <v>134671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3">
      <c r="A75140" t="s">
        <v>75208</v>
      </c>
      <c r="B75140" t="s">
        <v>134671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3">
      <c r="A75141" t="s">
        <v>75209</v>
      </c>
      <c r="B75141" t="s">
        <v>134671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3">
      <c r="A75142" t="s">
        <v>75210</v>
      </c>
      <c r="B75142" t="s">
        <v>134671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3">
      <c r="A75143" t="s">
        <v>75211</v>
      </c>
      <c r="B75143" t="s">
        <v>134671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3">
      <c r="A75144" t="s">
        <v>75212</v>
      </c>
      <c r="B75144" t="s">
        <v>134671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3">
      <c r="A75145" t="s">
        <v>75213</v>
      </c>
      <c r="B75145" t="s">
        <v>134671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3">
      <c r="A75146" t="s">
        <v>75214</v>
      </c>
      <c r="B75146" t="s">
        <v>134671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3">
      <c r="A75147" t="s">
        <v>75215</v>
      </c>
      <c r="B75147" t="s">
        <v>134671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3">
      <c r="A75148" t="s">
        <v>75216</v>
      </c>
      <c r="B75148" t="s">
        <v>134671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3">
      <c r="A75149" t="s">
        <v>75217</v>
      </c>
      <c r="B75149" t="s">
        <v>134671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3">
      <c r="A75150" t="s">
        <v>75218</v>
      </c>
      <c r="B75150" t="s">
        <v>134671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3">
      <c r="A75151" t="s">
        <v>75219</v>
      </c>
      <c r="B75151" t="s">
        <v>134671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3">
      <c r="A75152" t="s">
        <v>75220</v>
      </c>
      <c r="B75152" t="s">
        <v>134671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3">
      <c r="A75153" t="s">
        <v>75221</v>
      </c>
      <c r="B75153" t="s">
        <v>134671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3">
      <c r="A75154" t="s">
        <v>75222</v>
      </c>
      <c r="B75154" t="s">
        <v>134671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3">
      <c r="A75155" t="s">
        <v>75223</v>
      </c>
      <c r="B75155" t="s">
        <v>134671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3">
      <c r="A75156" t="s">
        <v>75224</v>
      </c>
      <c r="B75156" t="s">
        <v>134671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3">
      <c r="A75157" t="s">
        <v>75225</v>
      </c>
      <c r="B75157" t="s">
        <v>134671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3">
      <c r="A75158" t="s">
        <v>75226</v>
      </c>
      <c r="B75158" t="s">
        <v>134671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3">
      <c r="A75159" t="s">
        <v>75227</v>
      </c>
      <c r="B75159" t="s">
        <v>134671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3">
      <c r="A75160" t="s">
        <v>75228</v>
      </c>
      <c r="B75160" t="s">
        <v>134671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3">
      <c r="A75161" t="s">
        <v>75229</v>
      </c>
      <c r="B75161" t="s">
        <v>134671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3">
      <c r="A75162" t="s">
        <v>75230</v>
      </c>
      <c r="B75162" t="s">
        <v>134671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3">
      <c r="A75163" t="s">
        <v>75231</v>
      </c>
      <c r="B75163" t="s">
        <v>134671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3">
      <c r="A75164" t="s">
        <v>75232</v>
      </c>
      <c r="B75164" t="s">
        <v>134671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3">
      <c r="A75165" t="s">
        <v>75233</v>
      </c>
      <c r="B75165" t="s">
        <v>134671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3">
      <c r="A75166" t="s">
        <v>75234</v>
      </c>
      <c r="B75166" t="s">
        <v>134671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3">
      <c r="A75167" t="s">
        <v>75235</v>
      </c>
      <c r="B75167" t="s">
        <v>134671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3">
      <c r="A75168" t="s">
        <v>75236</v>
      </c>
      <c r="B75168" t="s">
        <v>134671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3">
      <c r="A75169" t="s">
        <v>75237</v>
      </c>
      <c r="B75169" t="s">
        <v>134671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3">
      <c r="A75170" t="s">
        <v>75238</v>
      </c>
      <c r="B75170" t="s">
        <v>134671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3">
      <c r="A75171" t="s">
        <v>75239</v>
      </c>
      <c r="B75171" t="s">
        <v>134671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3">
      <c r="A75172" t="s">
        <v>75240</v>
      </c>
      <c r="B75172" t="s">
        <v>134672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3">
      <c r="A75173" t="s">
        <v>75241</v>
      </c>
      <c r="B75173" t="s">
        <v>134672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3">
      <c r="A75174" t="s">
        <v>75242</v>
      </c>
      <c r="B75174" t="s">
        <v>134672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3">
      <c r="A75175" t="s">
        <v>75243</v>
      </c>
      <c r="B75175" t="s">
        <v>134672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3">
      <c r="A75176" t="s">
        <v>75244</v>
      </c>
      <c r="B75176" t="s">
        <v>134672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3">
      <c r="A75177" t="s">
        <v>75245</v>
      </c>
      <c r="B75177" t="s">
        <v>134672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3">
      <c r="A75178" t="s">
        <v>75246</v>
      </c>
      <c r="B75178" t="s">
        <v>134672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3">
      <c r="A75179" t="s">
        <v>75247</v>
      </c>
      <c r="B75179" t="s">
        <v>134672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3">
      <c r="A75180" t="s">
        <v>75248</v>
      </c>
      <c r="B75180" t="s">
        <v>134672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3">
      <c r="A75181" t="s">
        <v>75249</v>
      </c>
      <c r="B75181" t="s">
        <v>134672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3">
      <c r="A75182" t="s">
        <v>75250</v>
      </c>
      <c r="B75182" t="s">
        <v>134672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3">
      <c r="A75183" t="s">
        <v>75251</v>
      </c>
      <c r="B75183" t="s">
        <v>134672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3">
      <c r="A75184" t="s">
        <v>75252</v>
      </c>
      <c r="B75184" t="s">
        <v>134672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3">
      <c r="A75185" t="s">
        <v>75253</v>
      </c>
      <c r="B75185" t="s">
        <v>134672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3">
      <c r="A75186" t="s">
        <v>75254</v>
      </c>
      <c r="B75186" t="s">
        <v>134672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3">
      <c r="A75187" t="s">
        <v>75255</v>
      </c>
      <c r="B75187" t="s">
        <v>134672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3">
      <c r="A75188" t="s">
        <v>75256</v>
      </c>
      <c r="B75188" t="s">
        <v>134672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3">
      <c r="A75189" t="s">
        <v>75257</v>
      </c>
      <c r="B75189" t="s">
        <v>134672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3">
      <c r="A75190" t="s">
        <v>75258</v>
      </c>
      <c r="B75190" t="s">
        <v>134672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3">
      <c r="A75191" t="s">
        <v>75259</v>
      </c>
      <c r="B75191" t="s">
        <v>134672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3">
      <c r="A75192" t="s">
        <v>75260</v>
      </c>
      <c r="B75192" t="s">
        <v>134672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3">
      <c r="A75193" t="s">
        <v>75261</v>
      </c>
      <c r="B75193" t="s">
        <v>134672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3">
      <c r="A75194" t="s">
        <v>75262</v>
      </c>
      <c r="B75194" t="s">
        <v>134672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3">
      <c r="A75195" t="s">
        <v>75263</v>
      </c>
      <c r="B75195" t="s">
        <v>134672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3">
      <c r="A75196" t="s">
        <v>75264</v>
      </c>
      <c r="B75196" t="s">
        <v>134672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3">
      <c r="A75197" t="s">
        <v>75265</v>
      </c>
      <c r="B75197" t="s">
        <v>134672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3">
      <c r="A75198" t="s">
        <v>75266</v>
      </c>
      <c r="B75198" t="s">
        <v>134672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3">
      <c r="A75199" t="s">
        <v>75267</v>
      </c>
      <c r="B75199" t="s">
        <v>134672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3">
      <c r="A75200" t="s">
        <v>75268</v>
      </c>
      <c r="B75200" t="s">
        <v>134672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3">
      <c r="A75201" t="s">
        <v>75269</v>
      </c>
      <c r="B75201" t="s">
        <v>134672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3">
      <c r="A75202" t="s">
        <v>75270</v>
      </c>
      <c r="B75202" t="s">
        <v>134672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3">
      <c r="A75203" t="s">
        <v>75271</v>
      </c>
      <c r="B75203" t="s">
        <v>134672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3">
      <c r="A75204" t="s">
        <v>75272</v>
      </c>
      <c r="B75204" t="s">
        <v>134672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3">
      <c r="A75205" t="s">
        <v>75273</v>
      </c>
      <c r="B75205" t="s">
        <v>134672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3">
      <c r="A75206" t="s">
        <v>75274</v>
      </c>
      <c r="B75206" t="s">
        <v>134672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3">
      <c r="A75207" t="s">
        <v>75275</v>
      </c>
      <c r="B75207" t="s">
        <v>134672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3">
      <c r="A75208" t="s">
        <v>75276</v>
      </c>
      <c r="B75208" t="s">
        <v>134672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3">
      <c r="A75209" t="s">
        <v>75277</v>
      </c>
      <c r="B75209" t="s">
        <v>134672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3">
      <c r="A75210" t="s">
        <v>75278</v>
      </c>
      <c r="B75210" t="s">
        <v>134673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3">
      <c r="A75211" t="s">
        <v>75279</v>
      </c>
      <c r="B75211" t="s">
        <v>134673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3">
      <c r="A75212" t="s">
        <v>75280</v>
      </c>
      <c r="B75212" t="s">
        <v>134673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3">
      <c r="A75213" t="s">
        <v>75281</v>
      </c>
      <c r="B75213" t="s">
        <v>134673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3">
      <c r="A75214" t="s">
        <v>75282</v>
      </c>
      <c r="B75214" t="s">
        <v>134673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3">
      <c r="A75215" t="s">
        <v>75283</v>
      </c>
      <c r="B75215" t="s">
        <v>134673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3">
      <c r="A75216" t="s">
        <v>75284</v>
      </c>
      <c r="B75216" t="s">
        <v>134673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3">
      <c r="A75217" t="s">
        <v>75285</v>
      </c>
      <c r="B75217" t="s">
        <v>134673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3">
      <c r="A75218" t="s">
        <v>75286</v>
      </c>
      <c r="B75218" t="s">
        <v>134673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3">
      <c r="A75219" t="s">
        <v>75287</v>
      </c>
      <c r="B75219" t="s">
        <v>134673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3">
      <c r="A75220" t="s">
        <v>75288</v>
      </c>
      <c r="B75220" t="s">
        <v>134673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3">
      <c r="A75221" t="s">
        <v>75289</v>
      </c>
      <c r="B75221" t="s">
        <v>134673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3">
      <c r="A75222" t="s">
        <v>75290</v>
      </c>
      <c r="B75222" t="s">
        <v>134673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3">
      <c r="A75223" t="s">
        <v>75291</v>
      </c>
      <c r="B75223" t="s">
        <v>134673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3">
      <c r="A75224" t="s">
        <v>75292</v>
      </c>
      <c r="B75224" t="s">
        <v>134673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3">
      <c r="A75225" t="s">
        <v>75293</v>
      </c>
      <c r="B75225" t="s">
        <v>134673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3">
      <c r="A75226" t="s">
        <v>75294</v>
      </c>
      <c r="B75226" t="s">
        <v>134673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3">
      <c r="A75227" t="s">
        <v>75295</v>
      </c>
      <c r="B75227" t="s">
        <v>134673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3">
      <c r="A75228" t="s">
        <v>75296</v>
      </c>
      <c r="B75228" t="s">
        <v>134673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3">
      <c r="A75229" t="s">
        <v>75297</v>
      </c>
      <c r="B75229" t="s">
        <v>134673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3">
      <c r="A75230" t="s">
        <v>75298</v>
      </c>
      <c r="B75230" t="s">
        <v>134673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3">
      <c r="A75231" t="s">
        <v>75299</v>
      </c>
      <c r="B75231" t="s">
        <v>134673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3">
      <c r="A75232" t="s">
        <v>75300</v>
      </c>
      <c r="B75232" t="s">
        <v>134673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3">
      <c r="A75233" t="s">
        <v>75301</v>
      </c>
      <c r="B75233" t="s">
        <v>134673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3">
      <c r="A75234" t="s">
        <v>75302</v>
      </c>
      <c r="B75234" t="s">
        <v>134673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3">
      <c r="A75235" t="s">
        <v>75303</v>
      </c>
      <c r="B75235" t="s">
        <v>134673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3">
      <c r="A75236" t="s">
        <v>75304</v>
      </c>
      <c r="B75236" t="s">
        <v>134673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3">
      <c r="A75237" t="s">
        <v>75305</v>
      </c>
      <c r="B75237" t="s">
        <v>134673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3">
      <c r="A75238" t="s">
        <v>75306</v>
      </c>
      <c r="B75238" t="s">
        <v>134673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3">
      <c r="A75239" t="s">
        <v>75307</v>
      </c>
      <c r="B75239" t="s">
        <v>134673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3">
      <c r="A75240" t="s">
        <v>75308</v>
      </c>
      <c r="B75240" t="s">
        <v>134673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3">
      <c r="A75241" t="s">
        <v>75309</v>
      </c>
      <c r="B75241" t="s">
        <v>134673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3">
      <c r="A75242" t="s">
        <v>75310</v>
      </c>
      <c r="B75242" t="s">
        <v>134673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3">
      <c r="A75243" t="s">
        <v>75311</v>
      </c>
      <c r="B75243" t="s">
        <v>134673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3">
      <c r="A75244" t="s">
        <v>75312</v>
      </c>
      <c r="B75244" t="s">
        <v>134673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3">
      <c r="A75245" t="s">
        <v>75313</v>
      </c>
      <c r="B75245" t="s">
        <v>134673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3">
      <c r="A75246" t="s">
        <v>75314</v>
      </c>
      <c r="B75246" t="s">
        <v>134673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3">
      <c r="A75247" t="s">
        <v>75315</v>
      </c>
      <c r="B75247" t="s">
        <v>134673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3">
      <c r="A75248" t="s">
        <v>75316</v>
      </c>
      <c r="B75248" t="s">
        <v>134673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3">
      <c r="A75249" t="s">
        <v>75317</v>
      </c>
      <c r="B75249" t="s">
        <v>134673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3">
      <c r="A75250" t="s">
        <v>75318</v>
      </c>
      <c r="B75250" t="s">
        <v>134673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3">
      <c r="A75251" t="s">
        <v>75319</v>
      </c>
      <c r="B75251" t="s">
        <v>134673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3">
      <c r="A75252" t="s">
        <v>75320</v>
      </c>
      <c r="B75252" t="s">
        <v>134673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3">
      <c r="A75253" t="s">
        <v>75321</v>
      </c>
      <c r="B75253" t="s">
        <v>134673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3">
      <c r="A75254" t="s">
        <v>75322</v>
      </c>
      <c r="B75254" t="s">
        <v>134673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3">
      <c r="A75255" t="s">
        <v>75323</v>
      </c>
      <c r="B75255" t="s">
        <v>134673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3">
      <c r="A75256" t="s">
        <v>75324</v>
      </c>
      <c r="B75256" t="s">
        <v>134673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3">
      <c r="A75257" t="s">
        <v>75325</v>
      </c>
      <c r="B75257" t="s">
        <v>134674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3">
      <c r="A75258" t="s">
        <v>75326</v>
      </c>
      <c r="B75258" t="s">
        <v>134674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3">
      <c r="A75259" t="s">
        <v>75327</v>
      </c>
      <c r="B75259" t="s">
        <v>134674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3">
      <c r="A75260" t="s">
        <v>75328</v>
      </c>
      <c r="B75260" t="s">
        <v>134674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3">
      <c r="A75261" t="s">
        <v>75329</v>
      </c>
      <c r="B75261" t="s">
        <v>134674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3">
      <c r="A75262" t="s">
        <v>75330</v>
      </c>
      <c r="B75262" t="s">
        <v>134674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3">
      <c r="A75263" t="s">
        <v>75331</v>
      </c>
      <c r="B75263" t="s">
        <v>134674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3">
      <c r="A75264" t="s">
        <v>75332</v>
      </c>
      <c r="B75264" t="s">
        <v>134674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3">
      <c r="A75265" t="s">
        <v>75333</v>
      </c>
      <c r="B75265" t="s">
        <v>134674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3">
      <c r="A75266" t="s">
        <v>75334</v>
      </c>
      <c r="B75266" t="s">
        <v>134674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3">
      <c r="A75267" t="s">
        <v>75335</v>
      </c>
      <c r="B75267" t="s">
        <v>134674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3">
      <c r="A75268" t="s">
        <v>75336</v>
      </c>
      <c r="B75268" t="s">
        <v>134674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3">
      <c r="A75269" t="s">
        <v>75337</v>
      </c>
      <c r="B75269" t="s">
        <v>134674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3">
      <c r="A75270" t="s">
        <v>75338</v>
      </c>
      <c r="B75270" t="s">
        <v>134674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3">
      <c r="A75271" t="s">
        <v>75339</v>
      </c>
      <c r="B75271" t="s">
        <v>134674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3">
      <c r="A75272" t="s">
        <v>75340</v>
      </c>
      <c r="B75272" t="s">
        <v>134674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3">
      <c r="A75273" t="s">
        <v>75341</v>
      </c>
      <c r="B75273" t="s">
        <v>134674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3">
      <c r="A75274" t="s">
        <v>75342</v>
      </c>
      <c r="B75274" t="s">
        <v>134674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3">
      <c r="A75275" t="s">
        <v>75343</v>
      </c>
      <c r="B75275" t="s">
        <v>134674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3">
      <c r="A75276" t="s">
        <v>75344</v>
      </c>
      <c r="B75276" t="s">
        <v>134674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3">
      <c r="A75277" t="s">
        <v>75345</v>
      </c>
      <c r="B75277" t="s">
        <v>134674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3">
      <c r="A75278" t="s">
        <v>75346</v>
      </c>
      <c r="B75278" t="s">
        <v>134674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3">
      <c r="A75279" t="s">
        <v>75347</v>
      </c>
      <c r="B75279" t="s">
        <v>134674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3">
      <c r="A75280" t="s">
        <v>75348</v>
      </c>
      <c r="B75280" t="s">
        <v>134674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3">
      <c r="A75281" t="s">
        <v>75349</v>
      </c>
      <c r="B75281" t="s">
        <v>134674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3">
      <c r="A75282" t="s">
        <v>75350</v>
      </c>
      <c r="B75282" t="s">
        <v>134674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3">
      <c r="A75283" t="s">
        <v>75351</v>
      </c>
      <c r="B75283" t="s">
        <v>134674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3">
      <c r="A75284" t="s">
        <v>75352</v>
      </c>
      <c r="B75284" t="s">
        <v>134674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3">
      <c r="A75285" t="s">
        <v>75353</v>
      </c>
      <c r="B75285" t="s">
        <v>134674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3">
      <c r="A75286" t="s">
        <v>75354</v>
      </c>
      <c r="B75286" t="s">
        <v>134674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3">
      <c r="A75287" t="s">
        <v>75355</v>
      </c>
      <c r="B75287" t="s">
        <v>134674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3">
      <c r="A75288" t="s">
        <v>75356</v>
      </c>
      <c r="B75288" t="s">
        <v>134674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3">
      <c r="A75289" t="s">
        <v>75357</v>
      </c>
      <c r="B75289" t="s">
        <v>134674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3">
      <c r="A75290" t="s">
        <v>75358</v>
      </c>
      <c r="B75290" t="s">
        <v>134674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3">
      <c r="A75291" t="s">
        <v>75359</v>
      </c>
      <c r="B75291" t="s">
        <v>134674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3">
      <c r="A75292" t="s">
        <v>75360</v>
      </c>
      <c r="B75292" t="s">
        <v>134674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3">
      <c r="A75293" t="s">
        <v>75361</v>
      </c>
      <c r="B75293" t="s">
        <v>134674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3">
      <c r="A75294" t="s">
        <v>75362</v>
      </c>
      <c r="B75294" t="s">
        <v>134674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3">
      <c r="A75295" t="s">
        <v>75363</v>
      </c>
      <c r="B75295" t="s">
        <v>134674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3">
      <c r="A75296" t="s">
        <v>75364</v>
      </c>
      <c r="B75296" t="s">
        <v>134674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3">
      <c r="A75297" t="s">
        <v>75365</v>
      </c>
      <c r="B75297" t="s">
        <v>134674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3">
      <c r="A75298" t="s">
        <v>75366</v>
      </c>
      <c r="B75298" t="s">
        <v>134674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3">
      <c r="A75299" t="s">
        <v>75367</v>
      </c>
      <c r="B75299" t="s">
        <v>134674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3">
      <c r="A75300" t="s">
        <v>75368</v>
      </c>
      <c r="B75300" t="s">
        <v>134674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3">
      <c r="A75301" t="s">
        <v>75369</v>
      </c>
      <c r="B75301" t="s">
        <v>134674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3">
      <c r="A75302" t="s">
        <v>75370</v>
      </c>
      <c r="B75302" t="s">
        <v>134674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3">
      <c r="A75303" t="s">
        <v>75371</v>
      </c>
      <c r="B75303" t="s">
        <v>134674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3">
      <c r="A75304" t="s">
        <v>75372</v>
      </c>
      <c r="B75304" t="s">
        <v>134674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3">
      <c r="A75305" t="s">
        <v>75373</v>
      </c>
      <c r="B75305" t="s">
        <v>134674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3">
      <c r="A75306" t="s">
        <v>75374</v>
      </c>
      <c r="B75306" t="s">
        <v>134674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3">
      <c r="A75307" t="s">
        <v>75375</v>
      </c>
      <c r="B75307" t="s">
        <v>134674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3">
      <c r="A75308" t="s">
        <v>75376</v>
      </c>
      <c r="B75308" t="s">
        <v>134674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3">
      <c r="A75309" t="s">
        <v>75377</v>
      </c>
      <c r="B75309" t="s">
        <v>134674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3">
      <c r="A75310" t="s">
        <v>75378</v>
      </c>
      <c r="B75310" t="s">
        <v>134674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3">
      <c r="A75311" t="s">
        <v>75379</v>
      </c>
      <c r="B75311" t="s">
        <v>134675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3">
      <c r="A75312" t="s">
        <v>75380</v>
      </c>
      <c r="B75312" t="s">
        <v>134675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3">
      <c r="A75313" t="s">
        <v>75381</v>
      </c>
      <c r="B75313" t="s">
        <v>134675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3">
      <c r="A75314" t="s">
        <v>75382</v>
      </c>
      <c r="B75314" t="s">
        <v>134675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3">
      <c r="A75315" t="s">
        <v>75383</v>
      </c>
      <c r="B75315" t="s">
        <v>134675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3">
      <c r="A75316" t="s">
        <v>75384</v>
      </c>
      <c r="B75316" t="s">
        <v>134675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3">
      <c r="A75317" t="s">
        <v>75385</v>
      </c>
      <c r="B75317" t="s">
        <v>134675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3">
      <c r="A75318" t="s">
        <v>75386</v>
      </c>
      <c r="B75318" t="s">
        <v>134675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3">
      <c r="A75319" t="s">
        <v>75387</v>
      </c>
      <c r="B75319" t="s">
        <v>134675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3">
      <c r="A75320" t="s">
        <v>75388</v>
      </c>
      <c r="B75320" t="s">
        <v>134675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3">
      <c r="A75321" t="s">
        <v>75389</v>
      </c>
      <c r="B75321" t="s">
        <v>134675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3">
      <c r="A75322" t="s">
        <v>75390</v>
      </c>
      <c r="B75322" t="s">
        <v>134675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3">
      <c r="A75323" t="s">
        <v>75391</v>
      </c>
      <c r="B75323" t="s">
        <v>134675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3">
      <c r="A75324" t="s">
        <v>75392</v>
      </c>
      <c r="B75324" t="s">
        <v>134675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3">
      <c r="A75325" t="s">
        <v>75393</v>
      </c>
      <c r="B75325" t="s">
        <v>134675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3">
      <c r="A75326" t="s">
        <v>75394</v>
      </c>
      <c r="B75326" t="s">
        <v>134675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3">
      <c r="A75327" t="s">
        <v>75395</v>
      </c>
      <c r="B75327" t="s">
        <v>134675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3">
      <c r="A75328" t="s">
        <v>75396</v>
      </c>
      <c r="B75328" t="s">
        <v>134675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3">
      <c r="A75329" t="s">
        <v>75397</v>
      </c>
      <c r="B75329" t="s">
        <v>134675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3">
      <c r="A75330" t="s">
        <v>75398</v>
      </c>
      <c r="B75330" t="s">
        <v>134675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3">
      <c r="A75331" t="s">
        <v>75399</v>
      </c>
      <c r="B75331" t="s">
        <v>134675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3">
      <c r="A75332" t="s">
        <v>75400</v>
      </c>
      <c r="B75332" t="s">
        <v>134675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3">
      <c r="A75333" t="s">
        <v>75401</v>
      </c>
      <c r="B75333" t="s">
        <v>134675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3">
      <c r="A75334" t="s">
        <v>75402</v>
      </c>
      <c r="B75334" t="s">
        <v>134675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3">
      <c r="A75335" t="s">
        <v>75403</v>
      </c>
      <c r="B75335" t="s">
        <v>134675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3">
      <c r="A75336" t="s">
        <v>75404</v>
      </c>
      <c r="B75336" t="s">
        <v>134675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3">
      <c r="A75337" t="s">
        <v>75405</v>
      </c>
      <c r="B75337" t="s">
        <v>134675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3">
      <c r="A75338" t="s">
        <v>75406</v>
      </c>
      <c r="B75338" t="s">
        <v>134675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3">
      <c r="A75339" t="s">
        <v>75407</v>
      </c>
      <c r="B75339" t="s">
        <v>134675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3">
      <c r="A75340" t="s">
        <v>75408</v>
      </c>
      <c r="B75340" t="s">
        <v>134675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3">
      <c r="A75341" t="s">
        <v>75409</v>
      </c>
      <c r="B75341" t="s">
        <v>134675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3">
      <c r="A75342" t="s">
        <v>75410</v>
      </c>
      <c r="B75342" t="s">
        <v>134675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3">
      <c r="A75343" t="s">
        <v>75411</v>
      </c>
      <c r="B75343" t="s">
        <v>134675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3">
      <c r="A75344" t="s">
        <v>75412</v>
      </c>
      <c r="B75344" t="s">
        <v>134675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3">
      <c r="A75345" t="s">
        <v>75413</v>
      </c>
      <c r="B75345" t="s">
        <v>134675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3">
      <c r="A75346" t="s">
        <v>75414</v>
      </c>
      <c r="B75346" t="s">
        <v>134675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3">
      <c r="A75347" t="s">
        <v>75415</v>
      </c>
      <c r="B75347" t="s">
        <v>134675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3">
      <c r="A75348" t="s">
        <v>75416</v>
      </c>
      <c r="B75348" t="s">
        <v>134675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3">
      <c r="A75349" t="s">
        <v>75417</v>
      </c>
      <c r="B75349" t="s">
        <v>134675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3">
      <c r="A75350" t="s">
        <v>75418</v>
      </c>
      <c r="B75350" t="s">
        <v>134675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3">
      <c r="A75351" t="s">
        <v>75419</v>
      </c>
      <c r="B75351" t="s">
        <v>134675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3">
      <c r="A75352" t="s">
        <v>75420</v>
      </c>
      <c r="B75352" t="s">
        <v>134675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3">
      <c r="A75353" t="s">
        <v>75421</v>
      </c>
      <c r="B75353" t="s">
        <v>134675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3">
      <c r="A75354" t="s">
        <v>75422</v>
      </c>
      <c r="B75354" t="s">
        <v>134675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3">
      <c r="A75355" t="s">
        <v>75423</v>
      </c>
      <c r="B75355" t="s">
        <v>134675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3">
      <c r="A75356" t="s">
        <v>75424</v>
      </c>
      <c r="B75356" t="s">
        <v>134675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3">
      <c r="A75357" t="s">
        <v>75425</v>
      </c>
      <c r="B75357" t="s">
        <v>134675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3">
      <c r="A75358" t="s">
        <v>75426</v>
      </c>
      <c r="B75358" t="s">
        <v>134675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3">
      <c r="A75359" t="s">
        <v>75427</v>
      </c>
      <c r="B75359" t="s">
        <v>134675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3">
      <c r="A75360" t="s">
        <v>75428</v>
      </c>
      <c r="B75360" t="s">
        <v>134675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3">
      <c r="A75361" t="s">
        <v>75429</v>
      </c>
      <c r="B75361" t="s">
        <v>134675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3">
      <c r="A75362" t="s">
        <v>75430</v>
      </c>
      <c r="B75362" t="s">
        <v>134675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3">
      <c r="A75363" t="s">
        <v>75431</v>
      </c>
      <c r="B75363" t="s">
        <v>134675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3">
      <c r="A75364" t="s">
        <v>75432</v>
      </c>
      <c r="B75364" t="s">
        <v>134675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3">
      <c r="A75365" t="s">
        <v>75433</v>
      </c>
      <c r="B75365" t="s">
        <v>134675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3">
      <c r="A75366" t="s">
        <v>75434</v>
      </c>
      <c r="B75366" t="s">
        <v>134675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3">
      <c r="A75367" t="s">
        <v>75435</v>
      </c>
      <c r="B75367" t="s">
        <v>134675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3">
      <c r="A75368" t="s">
        <v>75436</v>
      </c>
      <c r="B75368" t="s">
        <v>134676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3">
      <c r="A75369" t="s">
        <v>75437</v>
      </c>
      <c r="B75369" t="s">
        <v>134676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3">
      <c r="A75370" t="s">
        <v>75438</v>
      </c>
      <c r="B75370" t="s">
        <v>134676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3">
      <c r="A75371" t="s">
        <v>75439</v>
      </c>
      <c r="B75371" t="s">
        <v>134676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3">
      <c r="A75372" t="s">
        <v>75440</v>
      </c>
      <c r="B75372" t="s">
        <v>134676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3">
      <c r="A75373" t="s">
        <v>75441</v>
      </c>
      <c r="B75373" t="s">
        <v>134676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3">
      <c r="A75374" t="s">
        <v>75442</v>
      </c>
      <c r="B75374" t="s">
        <v>134676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3">
      <c r="A75375" t="s">
        <v>75443</v>
      </c>
      <c r="B75375" t="s">
        <v>134676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3">
      <c r="A75376" t="s">
        <v>75444</v>
      </c>
      <c r="B75376" t="s">
        <v>134676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3">
      <c r="A75377" t="s">
        <v>75445</v>
      </c>
      <c r="B75377" t="s">
        <v>134676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3">
      <c r="A75378" t="s">
        <v>75446</v>
      </c>
      <c r="B75378" t="s">
        <v>134676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3">
      <c r="A75379" t="s">
        <v>75447</v>
      </c>
      <c r="B75379" t="s">
        <v>134676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3">
      <c r="A75380" t="s">
        <v>75448</v>
      </c>
      <c r="B75380" t="s">
        <v>134676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3">
      <c r="A75381" t="s">
        <v>75449</v>
      </c>
      <c r="B75381" t="s">
        <v>134676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3">
      <c r="A75382" t="s">
        <v>75450</v>
      </c>
      <c r="B75382" t="s">
        <v>134676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3">
      <c r="A75383" t="s">
        <v>75451</v>
      </c>
      <c r="B75383" t="s">
        <v>134676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3">
      <c r="A75384" t="s">
        <v>75452</v>
      </c>
      <c r="B75384" t="s">
        <v>134676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3">
      <c r="A75385" t="s">
        <v>75453</v>
      </c>
      <c r="B75385" t="s">
        <v>134676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3">
      <c r="A75386" t="s">
        <v>75454</v>
      </c>
      <c r="B75386" t="s">
        <v>134676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3">
      <c r="A75387" t="s">
        <v>75455</v>
      </c>
      <c r="B75387" t="s">
        <v>134676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3">
      <c r="A75388" t="s">
        <v>75456</v>
      </c>
      <c r="B75388" t="s">
        <v>134676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3">
      <c r="A75389" t="s">
        <v>75457</v>
      </c>
      <c r="B75389" t="s">
        <v>134676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3">
      <c r="A75390" t="s">
        <v>75458</v>
      </c>
      <c r="B75390" t="s">
        <v>134676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3">
      <c r="A75391" t="s">
        <v>75459</v>
      </c>
      <c r="B75391" t="s">
        <v>134676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3">
      <c r="A75392" t="s">
        <v>75460</v>
      </c>
      <c r="B75392" t="s">
        <v>134676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3">
      <c r="A75393" t="s">
        <v>75461</v>
      </c>
      <c r="B75393" t="s">
        <v>134676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3">
      <c r="A75394" t="s">
        <v>75462</v>
      </c>
      <c r="B75394" t="s">
        <v>134676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3">
      <c r="A75395" t="s">
        <v>75463</v>
      </c>
      <c r="B75395" t="s">
        <v>134676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3">
      <c r="A75396" t="s">
        <v>75464</v>
      </c>
      <c r="B75396" t="s">
        <v>134676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3">
      <c r="A75397" t="s">
        <v>75465</v>
      </c>
      <c r="B75397" t="s">
        <v>134676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3">
      <c r="A75398" t="s">
        <v>75466</v>
      </c>
      <c r="B75398" t="s">
        <v>134676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3">
      <c r="A75399" t="s">
        <v>75467</v>
      </c>
      <c r="B75399" t="s">
        <v>134676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3">
      <c r="A75400" t="s">
        <v>75468</v>
      </c>
      <c r="B75400" t="s">
        <v>134676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3">
      <c r="A75401" t="s">
        <v>75469</v>
      </c>
      <c r="B75401" t="s">
        <v>134676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3">
      <c r="A75402" t="s">
        <v>75470</v>
      </c>
      <c r="B75402" t="s">
        <v>134676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3">
      <c r="A75403" t="s">
        <v>75471</v>
      </c>
      <c r="B75403" t="s">
        <v>134676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3">
      <c r="A75404" t="s">
        <v>75472</v>
      </c>
      <c r="B75404" t="s">
        <v>134676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3">
      <c r="A75405" t="s">
        <v>75473</v>
      </c>
      <c r="B75405" t="s">
        <v>134676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3">
      <c r="A75406" t="s">
        <v>75474</v>
      </c>
      <c r="B75406" t="s">
        <v>134676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3">
      <c r="A75407" t="s">
        <v>75475</v>
      </c>
      <c r="B75407" t="s">
        <v>134676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3">
      <c r="A75408" t="s">
        <v>75476</v>
      </c>
      <c r="B75408" t="s">
        <v>134676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3">
      <c r="A75409" t="s">
        <v>75477</v>
      </c>
      <c r="B75409" t="s">
        <v>134676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3">
      <c r="A75410" t="s">
        <v>75478</v>
      </c>
      <c r="B75410" t="s">
        <v>134676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3">
      <c r="A75411" t="s">
        <v>75479</v>
      </c>
      <c r="B75411" t="s">
        <v>134676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3">
      <c r="A75412" t="s">
        <v>75480</v>
      </c>
      <c r="B75412" t="s">
        <v>134676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3">
      <c r="A75413" t="s">
        <v>75481</v>
      </c>
      <c r="B75413" t="s">
        <v>134676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3">
      <c r="A75414" t="s">
        <v>75482</v>
      </c>
      <c r="B75414" t="s">
        <v>134676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3">
      <c r="A75415" t="s">
        <v>75483</v>
      </c>
      <c r="B75415" t="s">
        <v>134676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3">
      <c r="A75416" t="s">
        <v>75484</v>
      </c>
      <c r="B75416" t="s">
        <v>134676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3">
      <c r="A75417" t="s">
        <v>75485</v>
      </c>
      <c r="B75417" t="s">
        <v>134676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3">
      <c r="A75418" t="s">
        <v>75486</v>
      </c>
      <c r="B75418" t="s">
        <v>134676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3">
      <c r="A75419" t="s">
        <v>75487</v>
      </c>
      <c r="B75419" t="s">
        <v>134676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3">
      <c r="A75420" t="s">
        <v>75488</v>
      </c>
      <c r="B75420" t="s">
        <v>134676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3">
      <c r="A75421" t="s">
        <v>75489</v>
      </c>
      <c r="B75421" t="s">
        <v>134676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3">
      <c r="A75422" t="s">
        <v>75490</v>
      </c>
      <c r="B75422" t="s">
        <v>134676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3">
      <c r="A75423" t="s">
        <v>75491</v>
      </c>
      <c r="B75423" t="s">
        <v>134676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3">
      <c r="A75424" t="s">
        <v>75492</v>
      </c>
      <c r="B75424" t="s">
        <v>134676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3">
      <c r="A75425" t="s">
        <v>75493</v>
      </c>
      <c r="B75425" t="s">
        <v>134676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3">
      <c r="A75426" t="s">
        <v>75494</v>
      </c>
      <c r="B75426" t="s">
        <v>134676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3">
      <c r="A75427" t="s">
        <v>75495</v>
      </c>
      <c r="B75427" t="s">
        <v>134676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3">
      <c r="A75428" t="s">
        <v>75496</v>
      </c>
      <c r="B75428" t="s">
        <v>134676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3">
      <c r="A75429" t="s">
        <v>75497</v>
      </c>
      <c r="B75429" t="s">
        <v>134677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3">
      <c r="A75430" t="s">
        <v>75498</v>
      </c>
      <c r="B75430" t="s">
        <v>134677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3">
      <c r="A75431" t="s">
        <v>75499</v>
      </c>
      <c r="B75431" t="s">
        <v>134677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3">
      <c r="A75432" t="s">
        <v>75500</v>
      </c>
      <c r="B75432" t="s">
        <v>134677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3">
      <c r="A75433" t="s">
        <v>75501</v>
      </c>
      <c r="B75433" t="s">
        <v>134677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3">
      <c r="A75434" t="s">
        <v>75502</v>
      </c>
      <c r="B75434" t="s">
        <v>134677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3">
      <c r="A75435" t="s">
        <v>75503</v>
      </c>
      <c r="B75435" t="s">
        <v>134677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3">
      <c r="A75436" t="s">
        <v>75504</v>
      </c>
      <c r="B75436" t="s">
        <v>134677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3">
      <c r="A75437" t="s">
        <v>75505</v>
      </c>
      <c r="B75437" t="s">
        <v>134677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3">
      <c r="A75438" t="s">
        <v>75506</v>
      </c>
      <c r="B75438" t="s">
        <v>134677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3">
      <c r="A75439" t="s">
        <v>75507</v>
      </c>
      <c r="B75439" t="s">
        <v>134677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3">
      <c r="A75440" t="s">
        <v>75508</v>
      </c>
      <c r="B75440" t="s">
        <v>134677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3">
      <c r="A75441" t="s">
        <v>75509</v>
      </c>
      <c r="B75441" t="s">
        <v>134677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3">
      <c r="A75442" t="s">
        <v>75510</v>
      </c>
      <c r="B75442" t="s">
        <v>134677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3">
      <c r="A75443" t="s">
        <v>75511</v>
      </c>
      <c r="B75443" t="s">
        <v>134677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3">
      <c r="A75444" t="s">
        <v>75512</v>
      </c>
      <c r="B75444" t="s">
        <v>134677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3">
      <c r="A75445" t="s">
        <v>75513</v>
      </c>
      <c r="B75445" t="s">
        <v>134677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3">
      <c r="A75446" t="s">
        <v>75514</v>
      </c>
      <c r="B75446" t="s">
        <v>134677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3">
      <c r="A75447" t="s">
        <v>75515</v>
      </c>
      <c r="B75447" t="s">
        <v>134677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3">
      <c r="A75448" t="s">
        <v>75516</v>
      </c>
      <c r="B75448" t="s">
        <v>134677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3">
      <c r="A75449" t="s">
        <v>75517</v>
      </c>
      <c r="B75449" t="s">
        <v>134677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3">
      <c r="A75450" t="s">
        <v>75518</v>
      </c>
      <c r="B75450" t="s">
        <v>134677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3">
      <c r="A75451" t="s">
        <v>75519</v>
      </c>
      <c r="B75451" t="s">
        <v>134677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3">
      <c r="A75452" t="s">
        <v>75520</v>
      </c>
      <c r="B75452" t="s">
        <v>134677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3">
      <c r="A75453" t="s">
        <v>75521</v>
      </c>
      <c r="B75453" t="s">
        <v>134677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3">
      <c r="A75454" t="s">
        <v>75522</v>
      </c>
      <c r="B75454" t="s">
        <v>134677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3">
      <c r="A75455" t="s">
        <v>75523</v>
      </c>
      <c r="B75455" t="s">
        <v>134677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3">
      <c r="A75456" t="s">
        <v>75524</v>
      </c>
      <c r="B75456" t="s">
        <v>134677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3">
      <c r="A75457" t="s">
        <v>75525</v>
      </c>
      <c r="B75457" t="s">
        <v>134677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3">
      <c r="A75458" t="s">
        <v>75526</v>
      </c>
      <c r="B75458" t="s">
        <v>134677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3">
      <c r="A75459" t="s">
        <v>75527</v>
      </c>
      <c r="B75459" t="s">
        <v>134677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3">
      <c r="A75460" t="s">
        <v>75528</v>
      </c>
      <c r="B75460" t="s">
        <v>134677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3">
      <c r="A75461" t="s">
        <v>75529</v>
      </c>
      <c r="B75461" t="s">
        <v>134677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3">
      <c r="A75462" t="s">
        <v>75530</v>
      </c>
      <c r="B75462" t="s">
        <v>134677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3">
      <c r="A75463" t="s">
        <v>75531</v>
      </c>
      <c r="B75463" t="s">
        <v>134677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3">
      <c r="A75464" t="s">
        <v>75532</v>
      </c>
      <c r="B75464" t="s">
        <v>134677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3">
      <c r="A75465" t="s">
        <v>75533</v>
      </c>
      <c r="B75465" t="s">
        <v>134677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3">
      <c r="A75466" t="s">
        <v>75534</v>
      </c>
      <c r="B75466" t="s">
        <v>134677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3">
      <c r="A75467" t="s">
        <v>75535</v>
      </c>
      <c r="B75467" t="s">
        <v>134677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3">
      <c r="A75468" t="s">
        <v>75536</v>
      </c>
      <c r="B75468" t="s">
        <v>134677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3">
      <c r="A75469" t="s">
        <v>75537</v>
      </c>
      <c r="B75469" t="s">
        <v>134677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3">
      <c r="A75470" t="s">
        <v>75538</v>
      </c>
      <c r="B75470" t="s">
        <v>134677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3">
      <c r="A75471" t="s">
        <v>75539</v>
      </c>
      <c r="B75471" t="s">
        <v>13467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3">
      <c r="A75472" t="s">
        <v>75540</v>
      </c>
      <c r="B75472" t="s">
        <v>13467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3">
      <c r="A75473" t="s">
        <v>75541</v>
      </c>
      <c r="B75473" t="s">
        <v>13467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3">
      <c r="A75474" t="s">
        <v>75542</v>
      </c>
      <c r="B75474" t="s">
        <v>13467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3">
      <c r="A75475" t="s">
        <v>75543</v>
      </c>
      <c r="B75475" t="s">
        <v>13467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3">
      <c r="A75476" t="s">
        <v>75544</v>
      </c>
      <c r="B75476" t="s">
        <v>13467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3">
      <c r="A75477" t="s">
        <v>75545</v>
      </c>
      <c r="B75477" t="s">
        <v>13467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3">
      <c r="A75478" t="s">
        <v>75546</v>
      </c>
      <c r="B75478" t="s">
        <v>13467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3">
      <c r="A75479" t="s">
        <v>75547</v>
      </c>
      <c r="B75479" t="s">
        <v>13467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3">
      <c r="A75480" t="s">
        <v>75548</v>
      </c>
      <c r="B75480" t="s">
        <v>13467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3">
      <c r="A75481" t="s">
        <v>75549</v>
      </c>
      <c r="B75481" t="s">
        <v>13467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3">
      <c r="A75482" t="s">
        <v>75550</v>
      </c>
      <c r="B75482" t="s">
        <v>13467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3">
      <c r="A75483" t="s">
        <v>75551</v>
      </c>
      <c r="B75483" t="s">
        <v>13467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3">
      <c r="A75484" t="s">
        <v>75552</v>
      </c>
      <c r="B75484" t="s">
        <v>13467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3">
      <c r="A75485" t="s">
        <v>75553</v>
      </c>
      <c r="B75485" t="s">
        <v>13467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3">
      <c r="A75486" t="s">
        <v>75554</v>
      </c>
      <c r="B75486" t="s">
        <v>13467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3">
      <c r="A75487" t="s">
        <v>75555</v>
      </c>
      <c r="B75487" t="s">
        <v>13467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3">
      <c r="A75488" t="s">
        <v>75556</v>
      </c>
      <c r="B75488" t="s">
        <v>13467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3">
      <c r="A75489" t="s">
        <v>75557</v>
      </c>
      <c r="B75489" t="s">
        <v>13467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3">
      <c r="A75490" t="s">
        <v>75558</v>
      </c>
      <c r="B75490" t="s">
        <v>13467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3">
      <c r="A75491" t="s">
        <v>75559</v>
      </c>
      <c r="B75491" t="s">
        <v>13467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3">
      <c r="A75492" t="s">
        <v>75560</v>
      </c>
      <c r="B75492" t="s">
        <v>13467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3">
      <c r="A75493" t="s">
        <v>75561</v>
      </c>
      <c r="B75493" t="s">
        <v>13467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3">
      <c r="A75494" t="s">
        <v>75562</v>
      </c>
      <c r="B75494" t="s">
        <v>13467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3">
      <c r="A75495" t="s">
        <v>75563</v>
      </c>
      <c r="B75495" t="s">
        <v>13467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3">
      <c r="A75496" t="s">
        <v>75564</v>
      </c>
      <c r="B75496" t="s">
        <v>13467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3">
      <c r="A75497" t="s">
        <v>75565</v>
      </c>
      <c r="B75497" t="s">
        <v>13467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3">
      <c r="A75498" t="s">
        <v>75566</v>
      </c>
      <c r="B75498" t="s">
        <v>13467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3">
      <c r="A75499" t="s">
        <v>75567</v>
      </c>
      <c r="B75499" t="s">
        <v>13467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3">
      <c r="A75500" t="s">
        <v>75568</v>
      </c>
      <c r="B75500" t="s">
        <v>13467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3">
      <c r="A75501" t="s">
        <v>75569</v>
      </c>
      <c r="B75501" t="s">
        <v>13467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3">
      <c r="A75502" t="s">
        <v>75570</v>
      </c>
      <c r="B75502" t="s">
        <v>13467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3">
      <c r="A75503" t="s">
        <v>75571</v>
      </c>
      <c r="B75503" t="s">
        <v>13467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3">
      <c r="A75504" t="s">
        <v>75572</v>
      </c>
      <c r="B75504" t="s">
        <v>13467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3">
      <c r="A75505" t="s">
        <v>75573</v>
      </c>
      <c r="B75505" t="s">
        <v>13467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3">
      <c r="A75506" t="s">
        <v>75574</v>
      </c>
      <c r="B75506" t="s">
        <v>13467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3">
      <c r="A75507" t="s">
        <v>75575</v>
      </c>
      <c r="B75507" t="s">
        <v>13467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3">
      <c r="A75508" t="s">
        <v>75576</v>
      </c>
      <c r="B75508" t="s">
        <v>13467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3">
      <c r="A75509" t="s">
        <v>75577</v>
      </c>
      <c r="B75509" t="s">
        <v>13467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3">
      <c r="A75510" t="s">
        <v>75578</v>
      </c>
      <c r="B75510" t="s">
        <v>13467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3">
      <c r="A75511" t="s">
        <v>75579</v>
      </c>
      <c r="B75511" t="s">
        <v>13467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3">
      <c r="A75512" t="s">
        <v>75580</v>
      </c>
      <c r="B75512" t="s">
        <v>13467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3">
      <c r="A75513" t="s">
        <v>75581</v>
      </c>
      <c r="B75513" t="s">
        <v>13467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3">
      <c r="A75514" t="s">
        <v>75582</v>
      </c>
      <c r="B75514" t="s">
        <v>13467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3">
      <c r="A75515" t="s">
        <v>75583</v>
      </c>
      <c r="B75515" t="s">
        <v>13467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3">
      <c r="A75516" t="s">
        <v>75584</v>
      </c>
      <c r="B75516" t="s">
        <v>13467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3">
      <c r="A75517" t="s">
        <v>75585</v>
      </c>
      <c r="B75517" t="s">
        <v>13467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3">
      <c r="A75518" t="s">
        <v>75586</v>
      </c>
      <c r="B75518" t="s">
        <v>13467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3">
      <c r="A75519" t="s">
        <v>75587</v>
      </c>
      <c r="B75519" t="s">
        <v>13467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3">
      <c r="A75520" t="s">
        <v>75588</v>
      </c>
      <c r="B75520" t="s">
        <v>13467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3">
      <c r="A75521" t="s">
        <v>75589</v>
      </c>
      <c r="B75521" t="s">
        <v>13467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3">
      <c r="A75522" t="s">
        <v>75590</v>
      </c>
      <c r="B75522" t="s">
        <v>13467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3">
      <c r="A75523" t="s">
        <v>75591</v>
      </c>
      <c r="B75523" t="s">
        <v>13467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3">
      <c r="A75524" t="s">
        <v>75592</v>
      </c>
      <c r="B75524" t="s">
        <v>13467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3">
      <c r="A75525" t="s">
        <v>75593</v>
      </c>
      <c r="B75525" t="s">
        <v>13467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3">
      <c r="A75526" t="s">
        <v>75594</v>
      </c>
      <c r="B75526" t="s">
        <v>13467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3">
      <c r="A75527" t="s">
        <v>75595</v>
      </c>
      <c r="B75527" t="s">
        <v>13467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3">
      <c r="A75528" t="s">
        <v>75596</v>
      </c>
      <c r="B75528" t="s">
        <v>13467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3">
      <c r="A75529" t="s">
        <v>75597</v>
      </c>
      <c r="B75529" t="s">
        <v>13467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3">
      <c r="A75530" t="s">
        <v>75598</v>
      </c>
      <c r="B75530" t="s">
        <v>13467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3">
      <c r="A75531" t="s">
        <v>75599</v>
      </c>
      <c r="B75531" t="s">
        <v>13467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3">
      <c r="A75532" t="s">
        <v>75600</v>
      </c>
      <c r="B75532" t="s">
        <v>13467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3">
      <c r="A75533" t="s">
        <v>75601</v>
      </c>
      <c r="B75533" t="s">
        <v>13467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3">
      <c r="A75534" t="s">
        <v>75602</v>
      </c>
      <c r="B75534" t="s">
        <v>13467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3">
      <c r="A75535" t="s">
        <v>75603</v>
      </c>
      <c r="B75535" t="s">
        <v>13467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3">
      <c r="A75536" t="s">
        <v>75604</v>
      </c>
      <c r="B75536" t="s">
        <v>13467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3">
      <c r="A75537" t="s">
        <v>75605</v>
      </c>
      <c r="B75537" t="s">
        <v>13467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3">
      <c r="A75538" t="s">
        <v>75606</v>
      </c>
      <c r="B75538" t="s">
        <v>13467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3">
      <c r="A75539" t="s">
        <v>75607</v>
      </c>
      <c r="B75539" t="s">
        <v>13467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3">
      <c r="A75540" t="s">
        <v>75608</v>
      </c>
      <c r="B75540" t="s">
        <v>13467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3">
      <c r="A75541" t="s">
        <v>75609</v>
      </c>
      <c r="B75541" t="s">
        <v>13467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3">
      <c r="A75542" t="s">
        <v>75610</v>
      </c>
      <c r="B75542" t="s">
        <v>13467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3">
      <c r="A75543" t="s">
        <v>75611</v>
      </c>
      <c r="B75543" t="s">
        <v>13467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3">
      <c r="A75544" t="s">
        <v>75612</v>
      </c>
      <c r="B75544" t="s">
        <v>13467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3">
      <c r="A75545" t="s">
        <v>75613</v>
      </c>
      <c r="B75545" t="s">
        <v>13467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3">
      <c r="A75546" t="s">
        <v>75614</v>
      </c>
      <c r="B75546" t="s">
        <v>13467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3">
      <c r="A75547" t="s">
        <v>75615</v>
      </c>
      <c r="B75547" t="s">
        <v>13467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3">
      <c r="A75548" t="s">
        <v>75616</v>
      </c>
      <c r="B75548" t="s">
        <v>13467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3">
      <c r="A75549" t="s">
        <v>75617</v>
      </c>
      <c r="B75549" t="s">
        <v>13468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3">
      <c r="A75550" t="s">
        <v>75618</v>
      </c>
      <c r="B75550" t="s">
        <v>13468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3">
      <c r="A75551" t="s">
        <v>75619</v>
      </c>
      <c r="B75551" t="s">
        <v>13468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3">
      <c r="A75552" t="s">
        <v>75620</v>
      </c>
      <c r="B75552" t="s">
        <v>13468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3">
      <c r="A75553" t="s">
        <v>75621</v>
      </c>
      <c r="B75553" t="s">
        <v>13468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3">
      <c r="A75554" t="s">
        <v>75622</v>
      </c>
      <c r="B75554" t="s">
        <v>13468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3">
      <c r="A75555" t="s">
        <v>75623</v>
      </c>
      <c r="B75555" t="s">
        <v>13468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3">
      <c r="A75556" t="s">
        <v>75624</v>
      </c>
      <c r="B75556" t="s">
        <v>13468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3">
      <c r="A75557" t="s">
        <v>75625</v>
      </c>
      <c r="B75557" t="s">
        <v>13468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3">
      <c r="A75558" t="s">
        <v>75626</v>
      </c>
      <c r="B75558" t="s">
        <v>13468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3">
      <c r="A75559" t="s">
        <v>75627</v>
      </c>
      <c r="B75559" t="s">
        <v>13468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3">
      <c r="A75560" t="s">
        <v>75628</v>
      </c>
      <c r="B75560" t="s">
        <v>13468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3">
      <c r="A75561" t="s">
        <v>75629</v>
      </c>
      <c r="B75561" t="s">
        <v>13468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3">
      <c r="A75562" t="s">
        <v>75630</v>
      </c>
      <c r="B75562" t="s">
        <v>13468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3">
      <c r="A75563" t="s">
        <v>75631</v>
      </c>
      <c r="B75563" t="s">
        <v>13468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3">
      <c r="A75564" t="s">
        <v>75632</v>
      </c>
      <c r="B75564" t="s">
        <v>13468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3">
      <c r="A75565" t="s">
        <v>75633</v>
      </c>
      <c r="B75565" t="s">
        <v>13468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3">
      <c r="A75566" t="s">
        <v>75634</v>
      </c>
      <c r="B75566" t="s">
        <v>13468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3">
      <c r="A75567" t="s">
        <v>75635</v>
      </c>
      <c r="B75567" t="s">
        <v>13468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3">
      <c r="A75568" t="s">
        <v>75636</v>
      </c>
      <c r="B75568" t="s">
        <v>13468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3">
      <c r="A75569" t="s">
        <v>75637</v>
      </c>
      <c r="B75569" t="s">
        <v>13468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3">
      <c r="A75570" t="s">
        <v>75638</v>
      </c>
      <c r="B75570" t="s">
        <v>13468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3">
      <c r="A75571" t="s">
        <v>75639</v>
      </c>
      <c r="B75571" t="s">
        <v>13468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3">
      <c r="A75572" t="s">
        <v>75640</v>
      </c>
      <c r="B75572" t="s">
        <v>13468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3">
      <c r="A75573" t="s">
        <v>75641</v>
      </c>
      <c r="B75573" t="s">
        <v>13468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3">
      <c r="A75574" t="s">
        <v>75642</v>
      </c>
      <c r="B75574" t="s">
        <v>13468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3">
      <c r="A75575" t="s">
        <v>75643</v>
      </c>
      <c r="B75575" t="s">
        <v>13468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3">
      <c r="A75576" t="s">
        <v>75644</v>
      </c>
      <c r="B75576" t="s">
        <v>13468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3">
      <c r="A75577" t="s">
        <v>75645</v>
      </c>
      <c r="B75577" t="s">
        <v>13468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3">
      <c r="A75578" t="s">
        <v>75646</v>
      </c>
      <c r="B75578" t="s">
        <v>13468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3">
      <c r="A75579" t="s">
        <v>75647</v>
      </c>
      <c r="B75579" t="s">
        <v>13468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3">
      <c r="A75580" t="s">
        <v>75648</v>
      </c>
      <c r="B75580" t="s">
        <v>13468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3">
      <c r="A75581" t="s">
        <v>75649</v>
      </c>
      <c r="B75581" t="s">
        <v>13468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3">
      <c r="A75582" t="s">
        <v>75650</v>
      </c>
      <c r="B75582" t="s">
        <v>13468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3">
      <c r="A75583" t="s">
        <v>75651</v>
      </c>
      <c r="B75583" t="s">
        <v>13468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3">
      <c r="A75584" t="s">
        <v>75652</v>
      </c>
      <c r="B75584" t="s">
        <v>13468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3">
      <c r="A75585" t="s">
        <v>75653</v>
      </c>
      <c r="B75585" t="s">
        <v>13468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3">
      <c r="A75586" t="s">
        <v>75654</v>
      </c>
      <c r="B75586" t="s">
        <v>13468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3">
      <c r="A75587" t="s">
        <v>75655</v>
      </c>
      <c r="B75587" t="s">
        <v>13468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3">
      <c r="A75588" t="s">
        <v>75656</v>
      </c>
      <c r="B75588" t="s">
        <v>13468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3">
      <c r="A75589" t="s">
        <v>75657</v>
      </c>
      <c r="B75589" t="s">
        <v>13468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3">
      <c r="A75590" t="s">
        <v>75658</v>
      </c>
      <c r="B75590" t="s">
        <v>13468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3">
      <c r="A75591" t="s">
        <v>75659</v>
      </c>
      <c r="B75591" t="s">
        <v>13468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3">
      <c r="A75592" t="s">
        <v>75660</v>
      </c>
      <c r="B75592" t="s">
        <v>13468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3">
      <c r="A75593" t="s">
        <v>75661</v>
      </c>
      <c r="B75593" t="s">
        <v>13468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3">
      <c r="A75594" t="s">
        <v>75662</v>
      </c>
      <c r="B75594" t="s">
        <v>13468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3">
      <c r="A75595" t="s">
        <v>75663</v>
      </c>
      <c r="B75595" t="s">
        <v>13468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3">
      <c r="A75596" t="s">
        <v>75664</v>
      </c>
      <c r="B75596" t="s">
        <v>13468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3">
      <c r="A75597" t="s">
        <v>75665</v>
      </c>
      <c r="B75597" t="s">
        <v>13468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3">
      <c r="A75598" t="s">
        <v>75666</v>
      </c>
      <c r="B75598" t="s">
        <v>13468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3">
      <c r="A75599" t="s">
        <v>75667</v>
      </c>
      <c r="B75599" t="s">
        <v>13468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3">
      <c r="A75600" t="s">
        <v>75668</v>
      </c>
      <c r="B75600" t="s">
        <v>13468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3">
      <c r="A75601" t="s">
        <v>75669</v>
      </c>
      <c r="B75601" t="s">
        <v>13468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3">
      <c r="A75602" t="s">
        <v>75670</v>
      </c>
      <c r="B75602" t="s">
        <v>13468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3">
      <c r="A75603" t="s">
        <v>75671</v>
      </c>
      <c r="B75603" t="s">
        <v>13468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3">
      <c r="A75604" t="s">
        <v>75672</v>
      </c>
      <c r="B75604" t="s">
        <v>13468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3">
      <c r="A75605" t="s">
        <v>75673</v>
      </c>
      <c r="B75605" t="s">
        <v>13468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3">
      <c r="A75606" t="s">
        <v>75674</v>
      </c>
      <c r="B75606" t="s">
        <v>13468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3">
      <c r="A75607" t="s">
        <v>75675</v>
      </c>
      <c r="B75607" t="s">
        <v>13468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3">
      <c r="A75608" t="s">
        <v>75676</v>
      </c>
      <c r="B75608" t="s">
        <v>13468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3">
      <c r="A75609" t="s">
        <v>75677</v>
      </c>
      <c r="B75609" t="s">
        <v>13468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3">
      <c r="A75610" t="s">
        <v>75678</v>
      </c>
      <c r="B75610" t="s">
        <v>13468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3">
      <c r="A75611" t="s">
        <v>75679</v>
      </c>
      <c r="B75611" t="s">
        <v>13468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3">
      <c r="A75612" t="s">
        <v>75680</v>
      </c>
      <c r="B75612" t="s">
        <v>13468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3">
      <c r="A75613" t="s">
        <v>75681</v>
      </c>
      <c r="B75613" t="s">
        <v>13468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3">
      <c r="A75614" t="s">
        <v>75682</v>
      </c>
      <c r="B75614" t="s">
        <v>13468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3">
      <c r="A75615" t="s">
        <v>75683</v>
      </c>
      <c r="B75615" t="s">
        <v>13468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3">
      <c r="A75616" t="s">
        <v>75684</v>
      </c>
      <c r="B75616" t="s">
        <v>13468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3">
      <c r="A75617" t="s">
        <v>75685</v>
      </c>
      <c r="B75617" t="s">
        <v>13468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3">
      <c r="A75618" t="s">
        <v>75686</v>
      </c>
      <c r="B75618" t="s">
        <v>13468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3">
      <c r="A75619" t="s">
        <v>75687</v>
      </c>
      <c r="B75619" t="s">
        <v>13468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3">
      <c r="A75620" t="s">
        <v>75688</v>
      </c>
      <c r="B75620" t="s">
        <v>13468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3">
      <c r="A75621" t="s">
        <v>75689</v>
      </c>
      <c r="B75621" t="s">
        <v>13468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3">
      <c r="A75622" t="s">
        <v>75690</v>
      </c>
      <c r="B75622" t="s">
        <v>13468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3">
      <c r="A75623" t="s">
        <v>75691</v>
      </c>
      <c r="B75623" t="s">
        <v>13468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3">
      <c r="A75624" t="s">
        <v>75692</v>
      </c>
      <c r="B75624" t="s">
        <v>13468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3">
      <c r="A75625" t="s">
        <v>75693</v>
      </c>
      <c r="B75625" t="s">
        <v>13468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3">
      <c r="A75626" t="s">
        <v>75694</v>
      </c>
      <c r="B75626" t="s">
        <v>13468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3">
      <c r="A75627" t="s">
        <v>75695</v>
      </c>
      <c r="B75627" t="s">
        <v>13468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3">
      <c r="A75628" t="s">
        <v>75696</v>
      </c>
      <c r="B75628" t="s">
        <v>13468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3">
      <c r="A75629" t="s">
        <v>75697</v>
      </c>
      <c r="B75629" t="s">
        <v>13468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3">
      <c r="A75630" t="s">
        <v>75698</v>
      </c>
      <c r="B75630" t="s">
        <v>13468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3">
      <c r="A75631" t="s">
        <v>75699</v>
      </c>
      <c r="B75631" t="s">
        <v>13468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3">
      <c r="A75632" t="s">
        <v>75700</v>
      </c>
      <c r="B75632" t="s">
        <v>13468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3">
      <c r="A75633" t="s">
        <v>75701</v>
      </c>
      <c r="B75633" t="s">
        <v>13468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3">
      <c r="A75634" t="s">
        <v>75702</v>
      </c>
      <c r="B75634" t="s">
        <v>13468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3">
      <c r="A75635" t="s">
        <v>75703</v>
      </c>
      <c r="B75635" t="s">
        <v>13468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3">
      <c r="A75636" t="s">
        <v>75704</v>
      </c>
      <c r="B75636" t="s">
        <v>13468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3">
      <c r="A75637" t="s">
        <v>75705</v>
      </c>
      <c r="B75637" t="s">
        <v>13468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3">
      <c r="A75638" t="s">
        <v>75706</v>
      </c>
      <c r="B75638" t="s">
        <v>13468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3">
      <c r="A75639" t="s">
        <v>75707</v>
      </c>
      <c r="B75639" t="s">
        <v>13468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3">
      <c r="A75640" t="s">
        <v>75708</v>
      </c>
      <c r="B75640" t="s">
        <v>13468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3">
      <c r="A75641" t="s">
        <v>75709</v>
      </c>
      <c r="B75641" t="s">
        <v>13468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3">
      <c r="A75642" t="s">
        <v>75710</v>
      </c>
      <c r="B75642" t="s">
        <v>13468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3">
      <c r="A75643" t="s">
        <v>75711</v>
      </c>
      <c r="B75643" t="s">
        <v>13468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3">
      <c r="A75644" t="s">
        <v>75712</v>
      </c>
      <c r="B75644" t="s">
        <v>13468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3">
      <c r="A75645" t="s">
        <v>75713</v>
      </c>
      <c r="B75645" t="s">
        <v>13468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3">
      <c r="A75646" t="s">
        <v>75714</v>
      </c>
      <c r="B75646" t="s">
        <v>13468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3">
      <c r="A75647" t="s">
        <v>75715</v>
      </c>
      <c r="B75647" t="s">
        <v>13468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3">
      <c r="A75648" t="s">
        <v>75716</v>
      </c>
      <c r="B75648" t="s">
        <v>13468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3">
      <c r="A75649" t="s">
        <v>75717</v>
      </c>
      <c r="B75649" t="s">
        <v>13468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3">
      <c r="A75650" t="s">
        <v>75718</v>
      </c>
      <c r="B75650" t="s">
        <v>13468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3">
      <c r="A75651" t="s">
        <v>75719</v>
      </c>
      <c r="B75651" t="s">
        <v>13468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3">
      <c r="A75652" t="s">
        <v>75720</v>
      </c>
      <c r="B75652" t="s">
        <v>13468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3">
      <c r="A75653" t="s">
        <v>75721</v>
      </c>
      <c r="B75653" t="s">
        <v>13468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3">
      <c r="A75654" t="s">
        <v>75722</v>
      </c>
      <c r="B75654" t="s">
        <v>13468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3">
      <c r="A75655" t="s">
        <v>75723</v>
      </c>
      <c r="B75655" t="s">
        <v>13468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3">
      <c r="A75656" t="s">
        <v>75724</v>
      </c>
      <c r="B75656" t="s">
        <v>13468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3">
      <c r="A75657" t="s">
        <v>75725</v>
      </c>
      <c r="B75657" t="s">
        <v>13468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3">
      <c r="A75658" t="s">
        <v>75726</v>
      </c>
      <c r="B75658" t="s">
        <v>13468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3">
      <c r="A75659" t="s">
        <v>75727</v>
      </c>
      <c r="B75659" t="s">
        <v>13468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3">
      <c r="A75660" t="s">
        <v>75728</v>
      </c>
      <c r="B75660" t="s">
        <v>13468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3">
      <c r="A75661" t="s">
        <v>75729</v>
      </c>
      <c r="B75661" t="s">
        <v>13468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3">
      <c r="A75662" t="s">
        <v>75730</v>
      </c>
      <c r="B75662" t="s">
        <v>13468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3">
      <c r="A75663" t="s">
        <v>75731</v>
      </c>
      <c r="B75663" t="s">
        <v>13468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3">
      <c r="A75664" t="s">
        <v>75732</v>
      </c>
      <c r="B75664" t="s">
        <v>13468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3">
      <c r="A75665" t="s">
        <v>75733</v>
      </c>
      <c r="B75665" t="s">
        <v>13468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3">
      <c r="A75666" t="s">
        <v>75734</v>
      </c>
      <c r="B75666" t="s">
        <v>13468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3">
      <c r="A75667" t="s">
        <v>75735</v>
      </c>
      <c r="B75667" t="s">
        <v>13468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3">
      <c r="A75668" t="s">
        <v>75736</v>
      </c>
      <c r="B75668" t="s">
        <v>13468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3">
      <c r="A75669" t="s">
        <v>75737</v>
      </c>
      <c r="B75669" t="s">
        <v>13468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3">
      <c r="A75670" t="s">
        <v>75738</v>
      </c>
      <c r="B75670" t="s">
        <v>13468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3">
      <c r="A75671" t="s">
        <v>75739</v>
      </c>
      <c r="B75671" t="s">
        <v>13468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3">
      <c r="A75672" t="s">
        <v>75740</v>
      </c>
      <c r="B75672" t="s">
        <v>13468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3">
      <c r="A75673" t="s">
        <v>75741</v>
      </c>
      <c r="B75673" t="s">
        <v>13468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3">
      <c r="A75674" t="s">
        <v>75742</v>
      </c>
      <c r="B75674" t="s">
        <v>13468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3">
      <c r="A75675" t="s">
        <v>75743</v>
      </c>
      <c r="B75675" t="s">
        <v>13468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3">
      <c r="A75676" t="s">
        <v>75744</v>
      </c>
      <c r="B75676" t="s">
        <v>13468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3">
      <c r="A75677" t="s">
        <v>75745</v>
      </c>
      <c r="B75677" t="s">
        <v>13468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3">
      <c r="A75678" t="s">
        <v>75746</v>
      </c>
      <c r="B75678" t="s">
        <v>13468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3">
      <c r="A75679" t="s">
        <v>75747</v>
      </c>
      <c r="B75679" t="s">
        <v>13468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3">
      <c r="A75680" t="s">
        <v>75748</v>
      </c>
      <c r="B75680" t="s">
        <v>13468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3">
      <c r="A75681" t="s">
        <v>75749</v>
      </c>
      <c r="B75681" t="s">
        <v>13468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3">
      <c r="A75682" t="s">
        <v>75750</v>
      </c>
      <c r="B75682" t="s">
        <v>13468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3">
      <c r="A75683" t="s">
        <v>75751</v>
      </c>
      <c r="B75683" t="s">
        <v>13468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3">
      <c r="A75684" t="s">
        <v>75752</v>
      </c>
      <c r="B75684" t="s">
        <v>13468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3">
      <c r="A75685" t="s">
        <v>75753</v>
      </c>
      <c r="B75685" t="s">
        <v>13468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3">
      <c r="A75686" t="s">
        <v>75754</v>
      </c>
      <c r="B75686" t="s">
        <v>13468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3">
      <c r="A75687" t="s">
        <v>75755</v>
      </c>
      <c r="B75687" t="s">
        <v>13468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3">
      <c r="A75688" t="s">
        <v>75756</v>
      </c>
      <c r="B75688" t="s">
        <v>13468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3">
      <c r="A75689" t="s">
        <v>75757</v>
      </c>
      <c r="B75689" t="s">
        <v>13468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3">
      <c r="A75690" t="s">
        <v>75758</v>
      </c>
      <c r="B75690" t="s">
        <v>13468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3">
      <c r="A75691" t="s">
        <v>75759</v>
      </c>
      <c r="B75691" t="s">
        <v>13468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3">
      <c r="A75692" t="s">
        <v>75760</v>
      </c>
      <c r="B75692" t="s">
        <v>13468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3">
      <c r="A75693" t="s">
        <v>75761</v>
      </c>
      <c r="B75693" t="s">
        <v>13468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3">
      <c r="A75694" t="s">
        <v>75762</v>
      </c>
      <c r="B75694" t="s">
        <v>13468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3">
      <c r="A75695" t="s">
        <v>75763</v>
      </c>
      <c r="B75695" t="s">
        <v>13468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3">
      <c r="A75696" t="s">
        <v>75764</v>
      </c>
      <c r="B75696" t="s">
        <v>13468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3">
      <c r="A75697" t="s">
        <v>75765</v>
      </c>
      <c r="B75697" t="s">
        <v>13468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3">
      <c r="A75698" t="s">
        <v>75766</v>
      </c>
      <c r="B75698" t="s">
        <v>13468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3">
      <c r="A75699" t="s">
        <v>75767</v>
      </c>
      <c r="B75699" t="s">
        <v>13468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3">
      <c r="A75700" t="s">
        <v>75768</v>
      </c>
      <c r="B75700" t="s">
        <v>13468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3">
      <c r="A75701" t="s">
        <v>75769</v>
      </c>
      <c r="B75701" t="s">
        <v>13468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3">
      <c r="A75702" t="s">
        <v>75770</v>
      </c>
      <c r="B75702" t="s">
        <v>13468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3">
      <c r="A75703" t="s">
        <v>75771</v>
      </c>
      <c r="B75703" t="s">
        <v>13468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3">
      <c r="A75704" t="s">
        <v>75772</v>
      </c>
      <c r="B75704" t="s">
        <v>13468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3">
      <c r="A75705" t="s">
        <v>75773</v>
      </c>
      <c r="B75705" t="s">
        <v>13468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3">
      <c r="A75706" t="s">
        <v>75774</v>
      </c>
      <c r="B75706" t="s">
        <v>13468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3">
      <c r="A75707" t="s">
        <v>75775</v>
      </c>
      <c r="B75707" t="s">
        <v>13468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3">
      <c r="A75708" t="s">
        <v>75776</v>
      </c>
      <c r="B75708" t="s">
        <v>13468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3">
      <c r="A75709" t="s">
        <v>75777</v>
      </c>
      <c r="B75709" t="s">
        <v>13468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3">
      <c r="A75710" t="s">
        <v>75778</v>
      </c>
      <c r="B75710" t="s">
        <v>13468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3">
      <c r="A75711" t="s">
        <v>75779</v>
      </c>
      <c r="B75711" t="s">
        <v>13468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3">
      <c r="A75712" t="s">
        <v>75780</v>
      </c>
      <c r="B75712" t="s">
        <v>13468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3">
      <c r="A75713" t="s">
        <v>75781</v>
      </c>
      <c r="B75713" t="s">
        <v>13468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3">
      <c r="A75714" t="s">
        <v>75782</v>
      </c>
      <c r="B75714" t="s">
        <v>13468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3">
      <c r="A75715" t="s">
        <v>75783</v>
      </c>
      <c r="B75715" t="s">
        <v>13468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3">
      <c r="A75716" t="s">
        <v>75784</v>
      </c>
      <c r="B75716" t="s">
        <v>13468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3">
      <c r="A75717" t="s">
        <v>75785</v>
      </c>
      <c r="B75717" t="s">
        <v>13468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3">
      <c r="A75718" t="s">
        <v>75786</v>
      </c>
      <c r="B75718" t="s">
        <v>13468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3">
      <c r="A75719" t="s">
        <v>75787</v>
      </c>
      <c r="B75719" t="s">
        <v>13468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3">
      <c r="A75720" t="s">
        <v>75788</v>
      </c>
      <c r="B75720" t="s">
        <v>13468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3">
      <c r="A75721" t="s">
        <v>75789</v>
      </c>
      <c r="B75721" t="s">
        <v>13468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3">
      <c r="A75722" t="s">
        <v>75790</v>
      </c>
      <c r="B75722" t="s">
        <v>13468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3">
      <c r="A75723" t="s">
        <v>75791</v>
      </c>
      <c r="B75723" t="s">
        <v>13468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3">
      <c r="A75724" t="s">
        <v>75792</v>
      </c>
      <c r="B75724" t="s">
        <v>13468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3">
      <c r="A75725" t="s">
        <v>75793</v>
      </c>
      <c r="B75725" t="s">
        <v>13468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3">
      <c r="A75726" t="s">
        <v>75794</v>
      </c>
      <c r="B75726" t="s">
        <v>13468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3">
      <c r="A75727" t="s">
        <v>75795</v>
      </c>
      <c r="B75727" t="s">
        <v>13468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3">
      <c r="A75728" t="s">
        <v>75796</v>
      </c>
      <c r="B75728" t="s">
        <v>13468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3">
      <c r="A75729" t="s">
        <v>75797</v>
      </c>
      <c r="B75729" t="s">
        <v>13468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3">
      <c r="A75730" t="s">
        <v>75798</v>
      </c>
      <c r="B75730" t="s">
        <v>13468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3">
      <c r="A75731" t="s">
        <v>75799</v>
      </c>
      <c r="B75731" t="s">
        <v>13468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3">
      <c r="A75732" t="s">
        <v>75800</v>
      </c>
      <c r="B75732" t="s">
        <v>13468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3">
      <c r="A75733" t="s">
        <v>75801</v>
      </c>
      <c r="B75733" t="s">
        <v>13468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3">
      <c r="A75734" t="s">
        <v>75802</v>
      </c>
      <c r="B75734" t="s">
        <v>13468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3">
      <c r="A75735" t="s">
        <v>75803</v>
      </c>
      <c r="B75735" t="s">
        <v>13468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3">
      <c r="A75736" t="s">
        <v>75804</v>
      </c>
      <c r="B75736" t="s">
        <v>13468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3">
      <c r="A75737" t="s">
        <v>75805</v>
      </c>
      <c r="B75737" t="s">
        <v>13468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3">
      <c r="A75738" t="s">
        <v>75806</v>
      </c>
      <c r="B75738" t="s">
        <v>13468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3">
      <c r="A75739" t="s">
        <v>75807</v>
      </c>
      <c r="B75739" t="s">
        <v>13468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3">
      <c r="A75740" t="s">
        <v>75808</v>
      </c>
      <c r="B75740" t="s">
        <v>13468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3">
      <c r="A75741" t="s">
        <v>75809</v>
      </c>
      <c r="B75741" t="s">
        <v>13468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3">
      <c r="A75742" t="s">
        <v>75810</v>
      </c>
      <c r="B75742" t="s">
        <v>13468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3">
      <c r="A75743" t="s">
        <v>75811</v>
      </c>
      <c r="B75743" t="s">
        <v>13468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3">
      <c r="A75744" t="s">
        <v>75812</v>
      </c>
      <c r="B75744" t="s">
        <v>13468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3">
      <c r="A75745" t="s">
        <v>75813</v>
      </c>
      <c r="B75745" t="s">
        <v>13468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3">
      <c r="A75746" t="s">
        <v>75814</v>
      </c>
      <c r="B75746" t="s">
        <v>13468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3">
      <c r="A75747" t="s">
        <v>75815</v>
      </c>
      <c r="B75747" t="s">
        <v>13468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3">
      <c r="A75748" t="s">
        <v>75816</v>
      </c>
      <c r="B75748" t="s">
        <v>13468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3">
      <c r="A75749" t="s">
        <v>75817</v>
      </c>
      <c r="B75749" t="s">
        <v>13468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3">
      <c r="A75750" t="s">
        <v>75818</v>
      </c>
      <c r="B75750" t="s">
        <v>13468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3">
      <c r="A75751" t="s">
        <v>75819</v>
      </c>
      <c r="B75751" t="s">
        <v>13468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3">
      <c r="A75752" t="s">
        <v>75820</v>
      </c>
      <c r="B75752" t="s">
        <v>13468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3">
      <c r="A75753" t="s">
        <v>75821</v>
      </c>
      <c r="B75753" t="s">
        <v>13468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3">
      <c r="A75754" t="s">
        <v>75822</v>
      </c>
      <c r="B75754" t="s">
        <v>13468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3">
      <c r="A75755" t="s">
        <v>75823</v>
      </c>
      <c r="B75755" t="s">
        <v>13468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3">
      <c r="A75756" t="s">
        <v>75824</v>
      </c>
      <c r="B75756" t="s">
        <v>13468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3">
      <c r="A75757" t="s">
        <v>75825</v>
      </c>
      <c r="B75757" t="s">
        <v>13468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3">
      <c r="A75758" t="s">
        <v>75826</v>
      </c>
      <c r="B75758" t="s">
        <v>13468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3">
      <c r="A75759" t="s">
        <v>75827</v>
      </c>
      <c r="B75759" t="s">
        <v>13468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3">
      <c r="A75760" t="s">
        <v>75828</v>
      </c>
      <c r="B75760" t="s">
        <v>13468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3">
      <c r="A75761" t="s">
        <v>75829</v>
      </c>
      <c r="B75761" t="s">
        <v>13468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3">
      <c r="A75762" t="s">
        <v>75830</v>
      </c>
      <c r="B75762" t="s">
        <v>13468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3">
      <c r="A75763" t="s">
        <v>75831</v>
      </c>
      <c r="B75763" t="s">
        <v>13468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3">
      <c r="A75764" t="s">
        <v>75832</v>
      </c>
      <c r="B75764" t="s">
        <v>13468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3">
      <c r="A75765" t="s">
        <v>75833</v>
      </c>
      <c r="B75765" t="s">
        <v>13468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3">
      <c r="A75766" t="s">
        <v>75834</v>
      </c>
      <c r="B75766" t="s">
        <v>13468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3">
      <c r="A75767" t="s">
        <v>75835</v>
      </c>
      <c r="B75767" t="s">
        <v>13468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3">
      <c r="A75768" t="s">
        <v>75836</v>
      </c>
      <c r="B75768" t="s">
        <v>13468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3">
      <c r="A75769" t="s">
        <v>75837</v>
      </c>
      <c r="B75769" t="s">
        <v>13468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3">
      <c r="A75770" t="s">
        <v>75838</v>
      </c>
      <c r="B75770" t="s">
        <v>13468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3">
      <c r="A75771" t="s">
        <v>75839</v>
      </c>
      <c r="B75771" t="s">
        <v>13468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3">
      <c r="A75772" t="s">
        <v>75840</v>
      </c>
      <c r="B75772" t="s">
        <v>13468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3">
      <c r="A75773" t="s">
        <v>75841</v>
      </c>
      <c r="B75773" t="s">
        <v>13468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3">
      <c r="A75774" t="s">
        <v>75842</v>
      </c>
      <c r="B75774" t="s">
        <v>13468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3">
      <c r="A75775" t="s">
        <v>75843</v>
      </c>
      <c r="B75775" t="s">
        <v>13468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3">
      <c r="A75776" t="s">
        <v>75844</v>
      </c>
      <c r="B75776" t="s">
        <v>13468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3">
      <c r="A75777" t="s">
        <v>75845</v>
      </c>
      <c r="B75777" t="s">
        <v>13468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3">
      <c r="A75778" t="s">
        <v>75846</v>
      </c>
      <c r="B75778" t="s">
        <v>13468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3">
      <c r="A75779" t="s">
        <v>75847</v>
      </c>
      <c r="B75779" t="s">
        <v>134660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3">
      <c r="A75780" t="s">
        <v>75848</v>
      </c>
      <c r="B75780" t="s">
        <v>134660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3">
      <c r="A75781" t="s">
        <v>75849</v>
      </c>
      <c r="B75781" t="s">
        <v>134660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3">
      <c r="A75782" t="s">
        <v>75850</v>
      </c>
      <c r="B75782" t="s">
        <v>134660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3">
      <c r="A75783" t="s">
        <v>75851</v>
      </c>
      <c r="B75783" t="s">
        <v>134660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3">
      <c r="A75784" t="s">
        <v>75852</v>
      </c>
      <c r="B75784" t="s">
        <v>134660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3">
      <c r="A75785" t="s">
        <v>75853</v>
      </c>
      <c r="B75785" t="s">
        <v>134660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3">
      <c r="A75786" t="s">
        <v>75854</v>
      </c>
      <c r="B75786" t="s">
        <v>134660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3">
      <c r="A75787" t="s">
        <v>75855</v>
      </c>
      <c r="B75787" t="s">
        <v>134660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3">
      <c r="A75788" t="s">
        <v>75856</v>
      </c>
      <c r="B75788" t="s">
        <v>134660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3">
      <c r="A75789" t="s">
        <v>75857</v>
      </c>
      <c r="B75789" t="s">
        <v>134660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3">
      <c r="A75790" t="s">
        <v>75858</v>
      </c>
      <c r="B75790" t="s">
        <v>134660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3">
      <c r="A75791" t="s">
        <v>75859</v>
      </c>
      <c r="B75791" t="s">
        <v>134660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3">
      <c r="A75792" t="s">
        <v>75860</v>
      </c>
      <c r="B75792" t="s">
        <v>134660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3">
      <c r="A75793" t="s">
        <v>75861</v>
      </c>
      <c r="B75793" t="s">
        <v>134660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3">
      <c r="A75794" t="s">
        <v>75862</v>
      </c>
      <c r="B75794" t="s">
        <v>134660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3">
      <c r="A75795" t="s">
        <v>75863</v>
      </c>
      <c r="B75795" t="s">
        <v>134660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3">
      <c r="A75796" t="s">
        <v>75864</v>
      </c>
      <c r="B75796" t="s">
        <v>134660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3">
      <c r="A75797" t="s">
        <v>75865</v>
      </c>
      <c r="B75797" t="s">
        <v>134660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3">
      <c r="A75798" t="s">
        <v>75866</v>
      </c>
      <c r="B75798" t="s">
        <v>134660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3">
      <c r="A75799" t="s">
        <v>75867</v>
      </c>
      <c r="B75799" t="s">
        <v>134660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3">
      <c r="A75800" t="s">
        <v>75868</v>
      </c>
      <c r="B75800" t="s">
        <v>134660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3">
      <c r="A75801" t="s">
        <v>75869</v>
      </c>
      <c r="B75801" t="s">
        <v>134660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3">
      <c r="A75802" t="s">
        <v>75870</v>
      </c>
      <c r="B75802" t="s">
        <v>134660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3">
      <c r="A75803" t="s">
        <v>75871</v>
      </c>
      <c r="B75803" t="s">
        <v>134661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3">
      <c r="A75804" t="s">
        <v>75872</v>
      </c>
      <c r="B75804" t="s">
        <v>134661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3">
      <c r="A75805" t="s">
        <v>75873</v>
      </c>
      <c r="B75805" t="s">
        <v>134661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3">
      <c r="A75806" t="s">
        <v>75874</v>
      </c>
      <c r="B75806" t="s">
        <v>134661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3">
      <c r="A75807" t="s">
        <v>75875</v>
      </c>
      <c r="B75807" t="s">
        <v>134661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3">
      <c r="A75808" t="s">
        <v>75876</v>
      </c>
      <c r="B75808" t="s">
        <v>134661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3">
      <c r="A75809" t="s">
        <v>75877</v>
      </c>
      <c r="B75809" t="s">
        <v>134661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3">
      <c r="A75810" t="s">
        <v>75878</v>
      </c>
      <c r="B75810" t="s">
        <v>134661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3">
      <c r="A75811" t="s">
        <v>75879</v>
      </c>
      <c r="B75811" t="s">
        <v>134661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3">
      <c r="A75812" t="s">
        <v>75880</v>
      </c>
      <c r="B75812" t="s">
        <v>134661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3">
      <c r="A75813" t="s">
        <v>75881</v>
      </c>
      <c r="B75813" t="s">
        <v>134661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3">
      <c r="A75814" t="s">
        <v>75882</v>
      </c>
      <c r="B75814" t="s">
        <v>134661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3">
      <c r="A75815" t="s">
        <v>75883</v>
      </c>
      <c r="B75815" t="s">
        <v>134661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3">
      <c r="A75816" t="s">
        <v>75884</v>
      </c>
      <c r="B75816" t="s">
        <v>134661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3">
      <c r="A75817" t="s">
        <v>75885</v>
      </c>
      <c r="B75817" t="s">
        <v>134661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3">
      <c r="A75818" t="s">
        <v>75886</v>
      </c>
      <c r="B75818" t="s">
        <v>134661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3">
      <c r="A75819" t="s">
        <v>75887</v>
      </c>
      <c r="B75819" t="s">
        <v>134661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3">
      <c r="A75820" t="s">
        <v>75888</v>
      </c>
      <c r="B75820" t="s">
        <v>134661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3">
      <c r="A75821" t="s">
        <v>75889</v>
      </c>
      <c r="B75821" t="s">
        <v>134661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3">
      <c r="A75822" t="s">
        <v>75890</v>
      </c>
      <c r="B75822" t="s">
        <v>134661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3">
      <c r="A75823" t="s">
        <v>75891</v>
      </c>
      <c r="B75823" t="s">
        <v>134661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3">
      <c r="A75824" t="s">
        <v>75892</v>
      </c>
      <c r="B75824" t="s">
        <v>134661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3">
      <c r="A75825" t="s">
        <v>75893</v>
      </c>
      <c r="B75825" t="s">
        <v>134661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3">
      <c r="A75826" t="s">
        <v>75894</v>
      </c>
      <c r="B75826" t="s">
        <v>134661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3">
      <c r="A75827" t="s">
        <v>75895</v>
      </c>
      <c r="B75827" t="s">
        <v>134661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3">
      <c r="A75828" t="s">
        <v>75896</v>
      </c>
      <c r="B75828" t="s">
        <v>134661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3">
      <c r="A75829" t="s">
        <v>75897</v>
      </c>
      <c r="B75829" t="s">
        <v>134661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3">
      <c r="A75830" t="s">
        <v>75898</v>
      </c>
      <c r="B75830" t="s">
        <v>134661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3">
      <c r="A75831" t="s">
        <v>75899</v>
      </c>
      <c r="B75831" t="s">
        <v>134661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3">
      <c r="A75832" t="s">
        <v>75900</v>
      </c>
      <c r="B75832" t="s">
        <v>134661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3">
      <c r="A75833" t="s">
        <v>75901</v>
      </c>
      <c r="B75833" t="s">
        <v>134661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3">
      <c r="A75834" t="s">
        <v>75902</v>
      </c>
      <c r="B75834" t="s">
        <v>134661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3">
      <c r="A75835" t="s">
        <v>75903</v>
      </c>
      <c r="B75835" t="s">
        <v>134661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3">
      <c r="A75836" t="s">
        <v>75904</v>
      </c>
      <c r="B75836" t="s">
        <v>134661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3">
      <c r="A75837" t="s">
        <v>75905</v>
      </c>
      <c r="B75837" t="s">
        <v>134661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3">
      <c r="A75838" t="s">
        <v>75906</v>
      </c>
      <c r="B75838" t="s">
        <v>134661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3">
      <c r="A75839" t="s">
        <v>75907</v>
      </c>
      <c r="B75839" t="s">
        <v>134661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3">
      <c r="A75840" t="s">
        <v>75908</v>
      </c>
      <c r="B75840" t="s">
        <v>134661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3">
      <c r="A75841" t="s">
        <v>75909</v>
      </c>
      <c r="B75841" t="s">
        <v>134661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3">
      <c r="A75842" t="s">
        <v>75910</v>
      </c>
      <c r="B75842" t="s">
        <v>134661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3">
      <c r="A75843" t="s">
        <v>75911</v>
      </c>
      <c r="B75843" t="s">
        <v>134661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3">
      <c r="A75844" t="s">
        <v>75912</v>
      </c>
      <c r="B75844" t="s">
        <v>134661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3">
      <c r="A75845" t="s">
        <v>75913</v>
      </c>
      <c r="B75845" t="s">
        <v>134661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3">
      <c r="A75846" t="s">
        <v>75914</v>
      </c>
      <c r="B75846" t="s">
        <v>134661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3">
      <c r="A75847" t="s">
        <v>75915</v>
      </c>
      <c r="B75847" t="s">
        <v>134661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3">
      <c r="A75848" t="s">
        <v>75916</v>
      </c>
      <c r="B75848" t="s">
        <v>134661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3">
      <c r="A75849" t="s">
        <v>75917</v>
      </c>
      <c r="B75849" t="s">
        <v>134661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3">
      <c r="A75850" t="s">
        <v>75918</v>
      </c>
      <c r="B75850" t="s">
        <v>134661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3">
      <c r="A75851" t="s">
        <v>75919</v>
      </c>
      <c r="B75851" t="s">
        <v>134661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3">
      <c r="A75852" t="s">
        <v>75920</v>
      </c>
      <c r="B75852" t="s">
        <v>134661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3">
      <c r="A75853" t="s">
        <v>75921</v>
      </c>
      <c r="B75853" t="s">
        <v>134661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3">
      <c r="A75854" t="s">
        <v>75922</v>
      </c>
      <c r="B75854" t="s">
        <v>134661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3">
      <c r="A75855" t="s">
        <v>75923</v>
      </c>
      <c r="B75855" t="s">
        <v>134661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3">
      <c r="A75856" t="s">
        <v>75924</v>
      </c>
      <c r="B75856" t="s">
        <v>134661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3">
      <c r="A75857" t="s">
        <v>75925</v>
      </c>
      <c r="B75857" t="s">
        <v>134661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3">
      <c r="A75858" t="s">
        <v>75926</v>
      </c>
      <c r="B75858" t="s">
        <v>134661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3">
      <c r="A75859" t="s">
        <v>75927</v>
      </c>
      <c r="B75859" t="s">
        <v>134661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3">
      <c r="A75860" t="s">
        <v>75928</v>
      </c>
      <c r="B75860" t="s">
        <v>134661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3">
      <c r="A75861" t="s">
        <v>75929</v>
      </c>
      <c r="B75861" t="s">
        <v>134661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3">
      <c r="A75862" t="s">
        <v>75930</v>
      </c>
      <c r="B75862" t="s">
        <v>134661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3">
      <c r="A75863" t="s">
        <v>75931</v>
      </c>
      <c r="B75863" t="s">
        <v>134661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3">
      <c r="A75864" t="s">
        <v>75932</v>
      </c>
      <c r="B75864" t="s">
        <v>134661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3">
      <c r="A75865" t="s">
        <v>75933</v>
      </c>
      <c r="B75865" t="s">
        <v>134662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3">
      <c r="A75866" t="s">
        <v>75934</v>
      </c>
      <c r="B75866" t="s">
        <v>134662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3">
      <c r="A75867" t="s">
        <v>75935</v>
      </c>
      <c r="B75867" t="s">
        <v>134662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3">
      <c r="A75868" t="s">
        <v>75936</v>
      </c>
      <c r="B75868" t="s">
        <v>134662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3">
      <c r="A75869" t="s">
        <v>75937</v>
      </c>
      <c r="B75869" t="s">
        <v>134662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3">
      <c r="A75870" t="s">
        <v>75938</v>
      </c>
      <c r="B75870" t="s">
        <v>134662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3">
      <c r="A75871" t="s">
        <v>75939</v>
      </c>
      <c r="B75871" t="s">
        <v>134662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3">
      <c r="A75872" t="s">
        <v>75940</v>
      </c>
      <c r="B75872" t="s">
        <v>134662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3">
      <c r="A75873" t="s">
        <v>75941</v>
      </c>
      <c r="B75873" t="s">
        <v>134662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3">
      <c r="A75874" t="s">
        <v>75942</v>
      </c>
      <c r="B75874" t="s">
        <v>134662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3">
      <c r="A75875" t="s">
        <v>75943</v>
      </c>
      <c r="B75875" t="s">
        <v>134662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3">
      <c r="A75876" t="s">
        <v>75944</v>
      </c>
      <c r="B75876" t="s">
        <v>134662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3">
      <c r="A75877" t="s">
        <v>75945</v>
      </c>
      <c r="B75877" t="s">
        <v>134662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3">
      <c r="A75878" t="s">
        <v>75946</v>
      </c>
      <c r="B75878" t="s">
        <v>134662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3">
      <c r="A75879" t="s">
        <v>75947</v>
      </c>
      <c r="B75879" t="s">
        <v>134662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3">
      <c r="A75880" t="s">
        <v>75948</v>
      </c>
      <c r="B75880" t="s">
        <v>134662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3">
      <c r="A75881" t="s">
        <v>75949</v>
      </c>
      <c r="B75881" t="s">
        <v>134662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3">
      <c r="A75882" t="s">
        <v>75950</v>
      </c>
      <c r="B75882" t="s">
        <v>134662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3">
      <c r="A75883" t="s">
        <v>75951</v>
      </c>
      <c r="B75883" t="s">
        <v>134662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3">
      <c r="A75884" t="s">
        <v>75952</v>
      </c>
      <c r="B75884" t="s">
        <v>134662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3">
      <c r="A75885" t="s">
        <v>75953</v>
      </c>
      <c r="B75885" t="s">
        <v>134662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3">
      <c r="A75886" t="s">
        <v>75954</v>
      </c>
      <c r="B75886" t="s">
        <v>134662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3">
      <c r="A75887" t="s">
        <v>75955</v>
      </c>
      <c r="B75887" t="s">
        <v>134662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3">
      <c r="A75888" t="s">
        <v>75956</v>
      </c>
      <c r="B75888" t="s">
        <v>134662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3">
      <c r="A75889" t="s">
        <v>75957</v>
      </c>
      <c r="B75889" t="s">
        <v>134662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3">
      <c r="A75890" t="s">
        <v>75958</v>
      </c>
      <c r="B75890" t="s">
        <v>134662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3">
      <c r="A75891" t="s">
        <v>75959</v>
      </c>
      <c r="B75891" t="s">
        <v>134662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3">
      <c r="A75892" t="s">
        <v>75960</v>
      </c>
      <c r="B75892" t="s">
        <v>134662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3">
      <c r="A75893" t="s">
        <v>75961</v>
      </c>
      <c r="B75893" t="s">
        <v>134662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3">
      <c r="A75894" t="s">
        <v>75962</v>
      </c>
      <c r="B75894" t="s">
        <v>134662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3">
      <c r="A75895" t="s">
        <v>75963</v>
      </c>
      <c r="B75895" t="s">
        <v>134662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3">
      <c r="A75896" t="s">
        <v>75964</v>
      </c>
      <c r="B75896" t="s">
        <v>134662</v>
      </c>
      <c r="C75896" s="1">
        <v>44729</v>
      </c>
      <c r="D75896" s="1">
        <v>44733</v>
      </c>
      <c r="E75896" s="1">
        <v>44734</v>
      </c>
      <c r="F75896">
        <v>1</v>
  